/v>
      </c>
      <c r="J3388">
        <v>5809</v>
      </c>
      <c r="K3388" t="s">
        <v>21</v>
      </c>
      <c r="L3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9" spans="1:12" x14ac:dyDescent="0.35">
      <c r="A3389" t="s">
        <v>38</v>
      </c>
      <c r="B3389">
        <v>2018</v>
      </c>
      <c r="C3389" t="s">
        <v>12</v>
      </c>
      <c r="D3389" t="s">
        <v>27</v>
      </c>
      <c r="E3389" t="s">
        <v>14</v>
      </c>
      <c r="F3389" t="s">
        <v>20</v>
      </c>
      <c r="G3389">
        <v>2.4</v>
      </c>
      <c r="H3389">
        <v>27585</v>
      </c>
      <c r="I3389">
        <v>113091</v>
      </c>
      <c r="J3389">
        <v>3363</v>
      </c>
      <c r="K3389" t="s">
        <v>21</v>
      </c>
      <c r="L3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0" spans="1:12" x14ac:dyDescent="0.35">
      <c r="A3390" t="s">
        <v>11</v>
      </c>
      <c r="B3390">
        <v>2016</v>
      </c>
      <c r="C3390" t="s">
        <v>30</v>
      </c>
      <c r="D3390" t="s">
        <v>29</v>
      </c>
      <c r="E3390" t="s">
        <v>19</v>
      </c>
      <c r="F3390" t="s">
        <v>15</v>
      </c>
      <c r="G3390">
        <v>2.9</v>
      </c>
      <c r="H3390">
        <v>57950</v>
      </c>
      <c r="I3390">
        <v>91675</v>
      </c>
      <c r="J3390">
        <v>6666</v>
      </c>
      <c r="K3390" t="s">
        <v>21</v>
      </c>
      <c r="L3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1" spans="1:12" x14ac:dyDescent="0.35">
      <c r="A3391" t="s">
        <v>23</v>
      </c>
      <c r="B3391">
        <v>2020</v>
      </c>
      <c r="C3391" t="s">
        <v>35</v>
      </c>
      <c r="D3391" t="s">
        <v>13</v>
      </c>
      <c r="E3391" t="s">
        <v>19</v>
      </c>
      <c r="F3391" t="s">
        <v>20</v>
      </c>
      <c r="G3391">
        <v>2.7</v>
      </c>
      <c r="H3391">
        <v>160412</v>
      </c>
      <c r="I3391">
        <v>114891</v>
      </c>
      <c r="J3391">
        <v>9236</v>
      </c>
      <c r="K3391" t="s">
        <v>16</v>
      </c>
      <c r="L3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2" spans="1:12" x14ac:dyDescent="0.35">
      <c r="A3392" t="s">
        <v>11</v>
      </c>
      <c r="B3392">
        <v>2010</v>
      </c>
      <c r="C3392" t="s">
        <v>24</v>
      </c>
      <c r="D3392" t="s">
        <v>22</v>
      </c>
      <c r="E3392" t="s">
        <v>19</v>
      </c>
      <c r="F3392" t="s">
        <v>20</v>
      </c>
      <c r="G3392">
        <v>4.3</v>
      </c>
      <c r="H3392">
        <v>35725</v>
      </c>
      <c r="I3392">
        <v>46693</v>
      </c>
      <c r="J3392">
        <v>9882</v>
      </c>
      <c r="K3392" t="s">
        <v>16</v>
      </c>
      <c r="L3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3" spans="1:12" x14ac:dyDescent="0.35">
      <c r="A3393" t="s">
        <v>37</v>
      </c>
      <c r="B3393">
        <v>2022</v>
      </c>
      <c r="C3393" t="s">
        <v>30</v>
      </c>
      <c r="D3393" t="s">
        <v>22</v>
      </c>
      <c r="E3393" t="s">
        <v>28</v>
      </c>
      <c r="F3393" t="s">
        <v>15</v>
      </c>
      <c r="G3393">
        <v>4.7</v>
      </c>
      <c r="H3393">
        <v>115626</v>
      </c>
      <c r="I3393">
        <v>112176</v>
      </c>
      <c r="J3393">
        <v>9393</v>
      </c>
      <c r="K3393" t="s">
        <v>16</v>
      </c>
      <c r="L3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4" spans="1:12" x14ac:dyDescent="0.35">
      <c r="A3394" t="s">
        <v>25</v>
      </c>
      <c r="B3394">
        <v>2012</v>
      </c>
      <c r="C3394" t="s">
        <v>12</v>
      </c>
      <c r="D3394" t="s">
        <v>13</v>
      </c>
      <c r="E3394" t="s">
        <v>33</v>
      </c>
      <c r="F3394" t="s">
        <v>15</v>
      </c>
      <c r="G3394">
        <v>4.2</v>
      </c>
      <c r="H3394">
        <v>22532</v>
      </c>
      <c r="I3394">
        <v>101652</v>
      </c>
      <c r="J3394">
        <v>8853</v>
      </c>
      <c r="K3394" t="s">
        <v>16</v>
      </c>
      <c r="L3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5" spans="1:12" x14ac:dyDescent="0.35">
      <c r="A3395" t="s">
        <v>23</v>
      </c>
      <c r="B3395">
        <v>2017</v>
      </c>
      <c r="C3395" t="s">
        <v>24</v>
      </c>
      <c r="D3395" t="s">
        <v>13</v>
      </c>
      <c r="E3395" t="s">
        <v>19</v>
      </c>
      <c r="F3395" t="s">
        <v>15</v>
      </c>
      <c r="G3395">
        <v>3</v>
      </c>
      <c r="H3395">
        <v>35274</v>
      </c>
      <c r="I3395">
        <v>112632</v>
      </c>
      <c r="J3395">
        <v>1088</v>
      </c>
      <c r="K3395" t="s">
        <v>21</v>
      </c>
      <c r="L3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96" spans="1:12" x14ac:dyDescent="0.35">
      <c r="A3396" t="s">
        <v>17</v>
      </c>
      <c r="B3396">
        <v>2012</v>
      </c>
      <c r="C3396" t="s">
        <v>30</v>
      </c>
      <c r="D3396" t="s">
        <v>31</v>
      </c>
      <c r="E3396" t="s">
        <v>19</v>
      </c>
      <c r="F3396" t="s">
        <v>20</v>
      </c>
      <c r="G3396">
        <v>3.3</v>
      </c>
      <c r="H3396">
        <v>77677</v>
      </c>
      <c r="I3396">
        <v>43421</v>
      </c>
      <c r="J3396">
        <v>5456</v>
      </c>
      <c r="K3396" t="s">
        <v>21</v>
      </c>
      <c r="L3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97" spans="1:12" x14ac:dyDescent="0.35">
      <c r="A3397" t="s">
        <v>11</v>
      </c>
      <c r="B3397">
        <v>2017</v>
      </c>
      <c r="C3397" t="s">
        <v>24</v>
      </c>
      <c r="D3397" t="s">
        <v>22</v>
      </c>
      <c r="E3397" t="s">
        <v>14</v>
      </c>
      <c r="F3397" t="s">
        <v>20</v>
      </c>
      <c r="G3397">
        <v>1.9</v>
      </c>
      <c r="H3397">
        <v>184808</v>
      </c>
      <c r="I3397">
        <v>88988</v>
      </c>
      <c r="J3397">
        <v>5449</v>
      </c>
      <c r="K3397" t="s">
        <v>21</v>
      </c>
      <c r="L3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8" spans="1:12" x14ac:dyDescent="0.35">
      <c r="A3398" t="s">
        <v>17</v>
      </c>
      <c r="B3398">
        <v>2010</v>
      </c>
      <c r="C3398" t="s">
        <v>26</v>
      </c>
      <c r="D3398" t="s">
        <v>13</v>
      </c>
      <c r="E3398" t="s">
        <v>33</v>
      </c>
      <c r="F3398" t="s">
        <v>15</v>
      </c>
      <c r="G3398">
        <v>4.0999999999999996</v>
      </c>
      <c r="H3398">
        <v>132128</v>
      </c>
      <c r="I3398">
        <v>67395</v>
      </c>
      <c r="J3398">
        <v>7987</v>
      </c>
      <c r="K3398" t="s">
        <v>16</v>
      </c>
      <c r="L3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9" spans="1:12" x14ac:dyDescent="0.35">
      <c r="A3399" t="s">
        <v>36</v>
      </c>
      <c r="B3399">
        <v>2014</v>
      </c>
      <c r="C3399" t="s">
        <v>35</v>
      </c>
      <c r="D3399" t="s">
        <v>13</v>
      </c>
      <c r="E3399" t="s">
        <v>28</v>
      </c>
      <c r="F3399" t="s">
        <v>20</v>
      </c>
      <c r="G3399">
        <v>3.6</v>
      </c>
      <c r="H3399">
        <v>84805</v>
      </c>
      <c r="I3399">
        <v>45465</v>
      </c>
      <c r="J3399">
        <v>5335</v>
      </c>
      <c r="K3399" t="s">
        <v>21</v>
      </c>
      <c r="L3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0" spans="1:12" x14ac:dyDescent="0.35">
      <c r="A3400" t="s">
        <v>34</v>
      </c>
      <c r="B3400">
        <v>2013</v>
      </c>
      <c r="C3400" t="s">
        <v>35</v>
      </c>
      <c r="D3400" t="s">
        <v>31</v>
      </c>
      <c r="E3400" t="s">
        <v>33</v>
      </c>
      <c r="F3400" t="s">
        <v>15</v>
      </c>
      <c r="G3400">
        <v>4.7</v>
      </c>
      <c r="H3400">
        <v>130047</v>
      </c>
      <c r="I3400">
        <v>100262</v>
      </c>
      <c r="J3400">
        <v>7895</v>
      </c>
      <c r="K3400" t="s">
        <v>16</v>
      </c>
      <c r="L3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1" spans="1:12" x14ac:dyDescent="0.35">
      <c r="A3401" t="s">
        <v>23</v>
      </c>
      <c r="B3401">
        <v>2014</v>
      </c>
      <c r="C3401" t="s">
        <v>30</v>
      </c>
      <c r="D3401" t="s">
        <v>27</v>
      </c>
      <c r="E3401" t="s">
        <v>28</v>
      </c>
      <c r="F3401" t="s">
        <v>15</v>
      </c>
      <c r="G3401">
        <v>2.2000000000000002</v>
      </c>
      <c r="H3401">
        <v>179628</v>
      </c>
      <c r="I3401">
        <v>46755</v>
      </c>
      <c r="J3401">
        <v>8497</v>
      </c>
      <c r="K3401" t="s">
        <v>16</v>
      </c>
      <c r="L3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2" spans="1:12" x14ac:dyDescent="0.35">
      <c r="A3402" t="s">
        <v>38</v>
      </c>
      <c r="B3402">
        <v>2017</v>
      </c>
      <c r="C3402" t="s">
        <v>26</v>
      </c>
      <c r="D3402" t="s">
        <v>27</v>
      </c>
      <c r="E3402" t="s">
        <v>28</v>
      </c>
      <c r="F3402" t="s">
        <v>15</v>
      </c>
      <c r="G3402">
        <v>4.2</v>
      </c>
      <c r="H3402">
        <v>165641</v>
      </c>
      <c r="I3402">
        <v>44802</v>
      </c>
      <c r="J3402">
        <v>4236</v>
      </c>
      <c r="K3402" t="s">
        <v>21</v>
      </c>
      <c r="L3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3" spans="1:12" x14ac:dyDescent="0.35">
      <c r="A3403" t="s">
        <v>25</v>
      </c>
      <c r="B3403">
        <v>2019</v>
      </c>
      <c r="C3403" t="s">
        <v>12</v>
      </c>
      <c r="D3403" t="s">
        <v>22</v>
      </c>
      <c r="E3403" t="s">
        <v>14</v>
      </c>
      <c r="F3403" t="s">
        <v>15</v>
      </c>
      <c r="G3403">
        <v>3.9</v>
      </c>
      <c r="H3403">
        <v>21752</v>
      </c>
      <c r="I3403">
        <v>87570</v>
      </c>
      <c r="J3403">
        <v>9405</v>
      </c>
      <c r="K3403" t="s">
        <v>16</v>
      </c>
      <c r="L3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4" spans="1:12" x14ac:dyDescent="0.35">
      <c r="A3404" t="s">
        <v>32</v>
      </c>
      <c r="B3404">
        <v>2024</v>
      </c>
      <c r="C3404" t="s">
        <v>18</v>
      </c>
      <c r="D3404" t="s">
        <v>13</v>
      </c>
      <c r="E3404" t="s">
        <v>14</v>
      </c>
      <c r="F3404" t="s">
        <v>15</v>
      </c>
      <c r="G3404">
        <v>2.4</v>
      </c>
      <c r="H3404">
        <v>133075</v>
      </c>
      <c r="I3404">
        <v>96004</v>
      </c>
      <c r="J3404">
        <v>9224</v>
      </c>
      <c r="K3404" t="s">
        <v>16</v>
      </c>
      <c r="L3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5" spans="1:12" x14ac:dyDescent="0.35">
      <c r="A3405" t="s">
        <v>11</v>
      </c>
      <c r="B3405">
        <v>2023</v>
      </c>
      <c r="C3405" t="s">
        <v>24</v>
      </c>
      <c r="D3405" t="s">
        <v>31</v>
      </c>
      <c r="E3405" t="s">
        <v>33</v>
      </c>
      <c r="F3405" t="s">
        <v>15</v>
      </c>
      <c r="G3405">
        <v>3.8</v>
      </c>
      <c r="H3405">
        <v>146064</v>
      </c>
      <c r="I3405">
        <v>84377</v>
      </c>
      <c r="J3405">
        <v>4676</v>
      </c>
      <c r="K3405" t="s">
        <v>21</v>
      </c>
      <c r="L3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6" spans="1:12" x14ac:dyDescent="0.35">
      <c r="A3406" t="s">
        <v>32</v>
      </c>
      <c r="B3406">
        <v>2013</v>
      </c>
      <c r="C3406" t="s">
        <v>24</v>
      </c>
      <c r="D3406" t="s">
        <v>22</v>
      </c>
      <c r="E3406" t="s">
        <v>14</v>
      </c>
      <c r="F3406" t="s">
        <v>20</v>
      </c>
      <c r="G3406">
        <v>4.7</v>
      </c>
      <c r="H3406">
        <v>40675</v>
      </c>
      <c r="I3406">
        <v>100359</v>
      </c>
      <c r="J3406">
        <v>6882</v>
      </c>
      <c r="K3406" t="s">
        <v>21</v>
      </c>
      <c r="L3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7" spans="1:12" x14ac:dyDescent="0.35">
      <c r="A3407" t="s">
        <v>17</v>
      </c>
      <c r="B3407">
        <v>2020</v>
      </c>
      <c r="C3407" t="s">
        <v>24</v>
      </c>
      <c r="D3407" t="s">
        <v>29</v>
      </c>
      <c r="E3407" t="s">
        <v>14</v>
      </c>
      <c r="F3407" t="s">
        <v>15</v>
      </c>
      <c r="G3407">
        <v>4.7</v>
      </c>
      <c r="H3407">
        <v>157750</v>
      </c>
      <c r="I3407">
        <v>41875</v>
      </c>
      <c r="J3407">
        <v>2337</v>
      </c>
      <c r="K3407" t="s">
        <v>21</v>
      </c>
      <c r="L3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08" spans="1:12" x14ac:dyDescent="0.35">
      <c r="A3408" t="s">
        <v>36</v>
      </c>
      <c r="B3408">
        <v>2013</v>
      </c>
      <c r="C3408" t="s">
        <v>12</v>
      </c>
      <c r="D3408" t="s">
        <v>27</v>
      </c>
      <c r="E3408" t="s">
        <v>14</v>
      </c>
      <c r="F3408" t="s">
        <v>15</v>
      </c>
      <c r="G3408">
        <v>4</v>
      </c>
      <c r="H3408">
        <v>166272</v>
      </c>
      <c r="I3408">
        <v>84386</v>
      </c>
      <c r="J3408">
        <v>9945</v>
      </c>
      <c r="K3408" t="s">
        <v>16</v>
      </c>
      <c r="L3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09" spans="1:12" x14ac:dyDescent="0.35">
      <c r="A3409" t="s">
        <v>40</v>
      </c>
      <c r="B3409">
        <v>2024</v>
      </c>
      <c r="C3409" t="s">
        <v>12</v>
      </c>
      <c r="D3409" t="s">
        <v>27</v>
      </c>
      <c r="E3409" t="s">
        <v>14</v>
      </c>
      <c r="F3409" t="s">
        <v>15</v>
      </c>
      <c r="G3409">
        <v>1.7</v>
      </c>
      <c r="H3409">
        <v>134506</v>
      </c>
      <c r="I3409">
        <v>38143</v>
      </c>
      <c r="J3409">
        <v>3327</v>
      </c>
      <c r="K3409" t="s">
        <v>21</v>
      </c>
      <c r="L3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0" spans="1:12" x14ac:dyDescent="0.35">
      <c r="A3410" t="s">
        <v>11</v>
      </c>
      <c r="B3410">
        <v>2012</v>
      </c>
      <c r="C3410" t="s">
        <v>30</v>
      </c>
      <c r="D3410" t="s">
        <v>39</v>
      </c>
      <c r="E3410" t="s">
        <v>28</v>
      </c>
      <c r="F3410" t="s">
        <v>20</v>
      </c>
      <c r="G3410">
        <v>4.5999999999999996</v>
      </c>
      <c r="H3410">
        <v>13712</v>
      </c>
      <c r="I3410">
        <v>105172</v>
      </c>
      <c r="J3410">
        <v>2922</v>
      </c>
      <c r="K3410" t="s">
        <v>21</v>
      </c>
      <c r="L3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1" spans="1:12" x14ac:dyDescent="0.35">
      <c r="A3411" t="s">
        <v>17</v>
      </c>
      <c r="B3411">
        <v>2016</v>
      </c>
      <c r="C3411" t="s">
        <v>30</v>
      </c>
      <c r="D3411" t="s">
        <v>29</v>
      </c>
      <c r="E3411" t="s">
        <v>14</v>
      </c>
      <c r="F3411" t="s">
        <v>15</v>
      </c>
      <c r="G3411">
        <v>3.8</v>
      </c>
      <c r="H3411">
        <v>182072</v>
      </c>
      <c r="I3411">
        <v>86507</v>
      </c>
      <c r="J3411">
        <v>4237</v>
      </c>
      <c r="K3411" t="s">
        <v>21</v>
      </c>
      <c r="L3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2" spans="1:12" x14ac:dyDescent="0.35">
      <c r="A3412" t="s">
        <v>41</v>
      </c>
      <c r="B3412">
        <v>2012</v>
      </c>
      <c r="C3412" t="s">
        <v>12</v>
      </c>
      <c r="D3412" t="s">
        <v>31</v>
      </c>
      <c r="E3412" t="s">
        <v>19</v>
      </c>
      <c r="F3412" t="s">
        <v>15</v>
      </c>
      <c r="G3412">
        <v>2.6</v>
      </c>
      <c r="H3412">
        <v>183974</v>
      </c>
      <c r="I3412">
        <v>56632</v>
      </c>
      <c r="J3412">
        <v>5293</v>
      </c>
      <c r="K3412" t="s">
        <v>21</v>
      </c>
      <c r="L3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3" spans="1:12" x14ac:dyDescent="0.35">
      <c r="A3413" t="s">
        <v>38</v>
      </c>
      <c r="B3413">
        <v>2021</v>
      </c>
      <c r="C3413" t="s">
        <v>24</v>
      </c>
      <c r="D3413" t="s">
        <v>29</v>
      </c>
      <c r="E3413" t="s">
        <v>14</v>
      </c>
      <c r="F3413" t="s">
        <v>15</v>
      </c>
      <c r="G3413">
        <v>2.2000000000000002</v>
      </c>
      <c r="H3413">
        <v>44687</v>
      </c>
      <c r="I3413">
        <v>32165</v>
      </c>
      <c r="J3413">
        <v>4408</v>
      </c>
      <c r="K3413" t="s">
        <v>21</v>
      </c>
      <c r="L3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4" spans="1:12" x14ac:dyDescent="0.35">
      <c r="A3414" t="s">
        <v>40</v>
      </c>
      <c r="B3414">
        <v>2012</v>
      </c>
      <c r="C3414" t="s">
        <v>18</v>
      </c>
      <c r="D3414" t="s">
        <v>31</v>
      </c>
      <c r="E3414" t="s">
        <v>14</v>
      </c>
      <c r="F3414" t="s">
        <v>15</v>
      </c>
      <c r="G3414">
        <v>1.9</v>
      </c>
      <c r="H3414">
        <v>156212</v>
      </c>
      <c r="I3414">
        <v>83350</v>
      </c>
      <c r="J3414">
        <v>6039</v>
      </c>
      <c r="K3414" t="s">
        <v>21</v>
      </c>
      <c r="L3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5" spans="1:12" x14ac:dyDescent="0.35">
      <c r="A3415" t="s">
        <v>40</v>
      </c>
      <c r="B3415">
        <v>2020</v>
      </c>
      <c r="C3415" t="s">
        <v>12</v>
      </c>
      <c r="D3415" t="s">
        <v>22</v>
      </c>
      <c r="E3415" t="s">
        <v>14</v>
      </c>
      <c r="F3415" t="s">
        <v>20</v>
      </c>
      <c r="G3415">
        <v>1.7</v>
      </c>
      <c r="H3415">
        <v>69722</v>
      </c>
      <c r="I3415">
        <v>33821</v>
      </c>
      <c r="J3415">
        <v>9145</v>
      </c>
      <c r="K3415" t="s">
        <v>16</v>
      </c>
      <c r="L3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6" spans="1:12" x14ac:dyDescent="0.35">
      <c r="A3416" t="s">
        <v>38</v>
      </c>
      <c r="B3416">
        <v>2019</v>
      </c>
      <c r="C3416" t="s">
        <v>12</v>
      </c>
      <c r="D3416" t="s">
        <v>29</v>
      </c>
      <c r="E3416" t="s">
        <v>28</v>
      </c>
      <c r="F3416" t="s">
        <v>15</v>
      </c>
      <c r="G3416">
        <v>4.0999999999999996</v>
      </c>
      <c r="H3416">
        <v>110056</v>
      </c>
      <c r="I3416">
        <v>116766</v>
      </c>
      <c r="J3416">
        <v>1227</v>
      </c>
      <c r="K3416" t="s">
        <v>21</v>
      </c>
      <c r="L3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17" spans="1:12" x14ac:dyDescent="0.35">
      <c r="A3417" t="s">
        <v>40</v>
      </c>
      <c r="B3417">
        <v>2014</v>
      </c>
      <c r="C3417" t="s">
        <v>24</v>
      </c>
      <c r="D3417" t="s">
        <v>31</v>
      </c>
      <c r="E3417" t="s">
        <v>33</v>
      </c>
      <c r="F3417" t="s">
        <v>15</v>
      </c>
      <c r="G3417">
        <v>2.2999999999999998</v>
      </c>
      <c r="H3417">
        <v>189188</v>
      </c>
      <c r="I3417">
        <v>99705</v>
      </c>
      <c r="J3417">
        <v>6032</v>
      </c>
      <c r="K3417" t="s">
        <v>21</v>
      </c>
      <c r="L3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18" spans="1:12" x14ac:dyDescent="0.35">
      <c r="A3418" t="s">
        <v>40</v>
      </c>
      <c r="B3418">
        <v>2014</v>
      </c>
      <c r="C3418" t="s">
        <v>35</v>
      </c>
      <c r="D3418" t="s">
        <v>39</v>
      </c>
      <c r="E3418" t="s">
        <v>14</v>
      </c>
      <c r="F3418" t="s">
        <v>20</v>
      </c>
      <c r="G3418">
        <v>1.6</v>
      </c>
      <c r="H3418">
        <v>25484</v>
      </c>
      <c r="I3418">
        <v>35301</v>
      </c>
      <c r="J3418">
        <v>6461</v>
      </c>
      <c r="K3418" t="s">
        <v>21</v>
      </c>
      <c r="L3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9" spans="1:12" x14ac:dyDescent="0.35">
      <c r="A3419" t="s">
        <v>37</v>
      </c>
      <c r="B3419">
        <v>2023</v>
      </c>
      <c r="C3419" t="s">
        <v>12</v>
      </c>
      <c r="D3419" t="s">
        <v>29</v>
      </c>
      <c r="E3419" t="s">
        <v>14</v>
      </c>
      <c r="F3419" t="s">
        <v>20</v>
      </c>
      <c r="G3419">
        <v>2.9</v>
      </c>
      <c r="H3419">
        <v>140290</v>
      </c>
      <c r="I3419">
        <v>107042</v>
      </c>
      <c r="J3419">
        <v>8018</v>
      </c>
      <c r="K3419" t="s">
        <v>16</v>
      </c>
      <c r="L3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0" spans="1:12" x14ac:dyDescent="0.35">
      <c r="A3420" t="s">
        <v>34</v>
      </c>
      <c r="B3420">
        <v>2015</v>
      </c>
      <c r="C3420" t="s">
        <v>12</v>
      </c>
      <c r="D3420" t="s">
        <v>22</v>
      </c>
      <c r="E3420" t="s">
        <v>33</v>
      </c>
      <c r="F3420" t="s">
        <v>15</v>
      </c>
      <c r="G3420">
        <v>3.2</v>
      </c>
      <c r="H3420">
        <v>115738</v>
      </c>
      <c r="I3420">
        <v>71009</v>
      </c>
      <c r="J3420">
        <v>6191</v>
      </c>
      <c r="K3420" t="s">
        <v>21</v>
      </c>
      <c r="L3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1" spans="1:12" x14ac:dyDescent="0.35">
      <c r="A3421" t="s">
        <v>32</v>
      </c>
      <c r="B3421">
        <v>2017</v>
      </c>
      <c r="C3421" t="s">
        <v>35</v>
      </c>
      <c r="D3421" t="s">
        <v>27</v>
      </c>
      <c r="E3421" t="s">
        <v>28</v>
      </c>
      <c r="F3421" t="s">
        <v>20</v>
      </c>
      <c r="G3421">
        <v>2.1</v>
      </c>
      <c r="H3421">
        <v>28721</v>
      </c>
      <c r="I3421">
        <v>82511</v>
      </c>
      <c r="J3421">
        <v>4965</v>
      </c>
      <c r="K3421" t="s">
        <v>21</v>
      </c>
      <c r="L3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2" spans="1:12" x14ac:dyDescent="0.35">
      <c r="A3422" t="s">
        <v>25</v>
      </c>
      <c r="B3422">
        <v>2019</v>
      </c>
      <c r="C3422" t="s">
        <v>30</v>
      </c>
      <c r="D3422" t="s">
        <v>39</v>
      </c>
      <c r="E3422" t="s">
        <v>19</v>
      </c>
      <c r="F3422" t="s">
        <v>15</v>
      </c>
      <c r="G3422">
        <v>1.7</v>
      </c>
      <c r="H3422">
        <v>124772</v>
      </c>
      <c r="I3422">
        <v>110112</v>
      </c>
      <c r="J3422">
        <v>1627</v>
      </c>
      <c r="K3422" t="s">
        <v>21</v>
      </c>
      <c r="L3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23" spans="1:12" x14ac:dyDescent="0.35">
      <c r="A3423" t="s">
        <v>38</v>
      </c>
      <c r="B3423">
        <v>2015</v>
      </c>
      <c r="C3423" t="s">
        <v>24</v>
      </c>
      <c r="D3423" t="s">
        <v>39</v>
      </c>
      <c r="E3423" t="s">
        <v>33</v>
      </c>
      <c r="F3423" t="s">
        <v>15</v>
      </c>
      <c r="G3423">
        <v>2.2000000000000002</v>
      </c>
      <c r="H3423">
        <v>8501</v>
      </c>
      <c r="I3423">
        <v>72685</v>
      </c>
      <c r="J3423">
        <v>5702</v>
      </c>
      <c r="K3423" t="s">
        <v>21</v>
      </c>
      <c r="L3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4" spans="1:12" x14ac:dyDescent="0.35">
      <c r="A3424" t="s">
        <v>36</v>
      </c>
      <c r="B3424">
        <v>2024</v>
      </c>
      <c r="C3424" t="s">
        <v>30</v>
      </c>
      <c r="D3424" t="s">
        <v>27</v>
      </c>
      <c r="E3424" t="s">
        <v>14</v>
      </c>
      <c r="F3424" t="s">
        <v>20</v>
      </c>
      <c r="G3424">
        <v>3.9</v>
      </c>
      <c r="H3424">
        <v>115580</v>
      </c>
      <c r="I3424">
        <v>38459</v>
      </c>
      <c r="J3424">
        <v>4886</v>
      </c>
      <c r="K3424" t="s">
        <v>21</v>
      </c>
      <c r="L3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5" spans="1:12" x14ac:dyDescent="0.35">
      <c r="A3425" t="s">
        <v>40</v>
      </c>
      <c r="B3425">
        <v>2021</v>
      </c>
      <c r="C3425" t="s">
        <v>18</v>
      </c>
      <c r="D3425" t="s">
        <v>13</v>
      </c>
      <c r="E3425" t="s">
        <v>19</v>
      </c>
      <c r="F3425" t="s">
        <v>15</v>
      </c>
      <c r="G3425">
        <v>1.8</v>
      </c>
      <c r="H3425">
        <v>25143</v>
      </c>
      <c r="I3425">
        <v>87899</v>
      </c>
      <c r="J3425">
        <v>1204</v>
      </c>
      <c r="K3425" t="s">
        <v>21</v>
      </c>
      <c r="L3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26" spans="1:12" x14ac:dyDescent="0.35">
      <c r="A3426" t="s">
        <v>17</v>
      </c>
      <c r="B3426">
        <v>2010</v>
      </c>
      <c r="C3426" t="s">
        <v>30</v>
      </c>
      <c r="D3426" t="s">
        <v>27</v>
      </c>
      <c r="E3426" t="s">
        <v>14</v>
      </c>
      <c r="F3426" t="s">
        <v>15</v>
      </c>
      <c r="G3426">
        <v>3.4</v>
      </c>
      <c r="H3426">
        <v>96403</v>
      </c>
      <c r="I3426">
        <v>32428</v>
      </c>
      <c r="J3426">
        <v>2381</v>
      </c>
      <c r="K3426" t="s">
        <v>21</v>
      </c>
      <c r="L3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7" spans="1:12" x14ac:dyDescent="0.35">
      <c r="A3427" t="s">
        <v>25</v>
      </c>
      <c r="B3427">
        <v>2024</v>
      </c>
      <c r="C3427" t="s">
        <v>35</v>
      </c>
      <c r="D3427" t="s">
        <v>27</v>
      </c>
      <c r="E3427" t="s">
        <v>14</v>
      </c>
      <c r="F3427" t="s">
        <v>20</v>
      </c>
      <c r="G3427">
        <v>2</v>
      </c>
      <c r="H3427">
        <v>31840</v>
      </c>
      <c r="I3427">
        <v>55649</v>
      </c>
      <c r="J3427">
        <v>3189</v>
      </c>
      <c r="K3427" t="s">
        <v>21</v>
      </c>
      <c r="L3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8" spans="1:12" x14ac:dyDescent="0.35">
      <c r="A3428" t="s">
        <v>17</v>
      </c>
      <c r="B3428">
        <v>2017</v>
      </c>
      <c r="C3428" t="s">
        <v>26</v>
      </c>
      <c r="D3428" t="s">
        <v>22</v>
      </c>
      <c r="E3428" t="s">
        <v>28</v>
      </c>
      <c r="F3428" t="s">
        <v>20</v>
      </c>
      <c r="G3428">
        <v>2.2000000000000002</v>
      </c>
      <c r="H3428">
        <v>178060</v>
      </c>
      <c r="I3428">
        <v>54379</v>
      </c>
      <c r="J3428">
        <v>3433</v>
      </c>
      <c r="K3428" t="s">
        <v>21</v>
      </c>
      <c r="L3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9" spans="1:12" x14ac:dyDescent="0.35">
      <c r="A3429" t="s">
        <v>34</v>
      </c>
      <c r="B3429">
        <v>2017</v>
      </c>
      <c r="C3429" t="s">
        <v>26</v>
      </c>
      <c r="D3429" t="s">
        <v>31</v>
      </c>
      <c r="E3429" t="s">
        <v>28</v>
      </c>
      <c r="F3429" t="s">
        <v>15</v>
      </c>
      <c r="G3429">
        <v>2.9</v>
      </c>
      <c r="H3429">
        <v>164467</v>
      </c>
      <c r="I3429">
        <v>31298</v>
      </c>
      <c r="J3429">
        <v>3638</v>
      </c>
      <c r="K3429" t="s">
        <v>21</v>
      </c>
      <c r="L3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0" spans="1:12" x14ac:dyDescent="0.35">
      <c r="A3430" t="s">
        <v>34</v>
      </c>
      <c r="B3430">
        <v>2018</v>
      </c>
      <c r="C3430" t="s">
        <v>24</v>
      </c>
      <c r="D3430" t="s">
        <v>29</v>
      </c>
      <c r="E3430" t="s">
        <v>33</v>
      </c>
      <c r="F3430" t="s">
        <v>20</v>
      </c>
      <c r="G3430">
        <v>1.9</v>
      </c>
      <c r="H3430">
        <v>42617</v>
      </c>
      <c r="I3430">
        <v>115779</v>
      </c>
      <c r="J3430">
        <v>2319</v>
      </c>
      <c r="K3430" t="s">
        <v>21</v>
      </c>
      <c r="L3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1" spans="1:12" x14ac:dyDescent="0.35">
      <c r="A3431" t="s">
        <v>23</v>
      </c>
      <c r="B3431">
        <v>2018</v>
      </c>
      <c r="C3431" t="s">
        <v>26</v>
      </c>
      <c r="D3431" t="s">
        <v>39</v>
      </c>
      <c r="E3431" t="s">
        <v>19</v>
      </c>
      <c r="F3431" t="s">
        <v>20</v>
      </c>
      <c r="G3431">
        <v>2.1</v>
      </c>
      <c r="H3431">
        <v>45015</v>
      </c>
      <c r="I3431">
        <v>119853</v>
      </c>
      <c r="J3431">
        <v>9811</v>
      </c>
      <c r="K3431" t="s">
        <v>16</v>
      </c>
      <c r="L3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2" spans="1:12" x14ac:dyDescent="0.35">
      <c r="A3432" t="s">
        <v>41</v>
      </c>
      <c r="B3432">
        <v>2011</v>
      </c>
      <c r="C3432" t="s">
        <v>30</v>
      </c>
      <c r="D3432" t="s">
        <v>31</v>
      </c>
      <c r="E3432" t="s">
        <v>14</v>
      </c>
      <c r="F3432" t="s">
        <v>20</v>
      </c>
      <c r="G3432">
        <v>2.7</v>
      </c>
      <c r="H3432">
        <v>93015</v>
      </c>
      <c r="I3432">
        <v>74745</v>
      </c>
      <c r="J3432">
        <v>9693</v>
      </c>
      <c r="K3432" t="s">
        <v>16</v>
      </c>
      <c r="L3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3" spans="1:12" x14ac:dyDescent="0.35">
      <c r="A3433" t="s">
        <v>41</v>
      </c>
      <c r="B3433">
        <v>2024</v>
      </c>
      <c r="C3433" t="s">
        <v>26</v>
      </c>
      <c r="D3433" t="s">
        <v>13</v>
      </c>
      <c r="E3433" t="s">
        <v>14</v>
      </c>
      <c r="F3433" t="s">
        <v>20</v>
      </c>
      <c r="G3433">
        <v>2.7</v>
      </c>
      <c r="H3433">
        <v>181587</v>
      </c>
      <c r="I3433">
        <v>114096</v>
      </c>
      <c r="J3433">
        <v>9426</v>
      </c>
      <c r="K3433" t="s">
        <v>16</v>
      </c>
      <c r="L3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4" spans="1:12" x14ac:dyDescent="0.35">
      <c r="A3434" t="s">
        <v>41</v>
      </c>
      <c r="B3434">
        <v>2011</v>
      </c>
      <c r="C3434" t="s">
        <v>30</v>
      </c>
      <c r="D3434" t="s">
        <v>39</v>
      </c>
      <c r="E3434" t="s">
        <v>19</v>
      </c>
      <c r="F3434" t="s">
        <v>20</v>
      </c>
      <c r="G3434">
        <v>4.0999999999999996</v>
      </c>
      <c r="H3434">
        <v>149786</v>
      </c>
      <c r="I3434">
        <v>72909</v>
      </c>
      <c r="J3434">
        <v>6328</v>
      </c>
      <c r="K3434" t="s">
        <v>21</v>
      </c>
      <c r="L3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5" spans="1:12" x14ac:dyDescent="0.35">
      <c r="A3435" t="s">
        <v>32</v>
      </c>
      <c r="B3435">
        <v>2012</v>
      </c>
      <c r="C3435" t="s">
        <v>12</v>
      </c>
      <c r="D3435" t="s">
        <v>29</v>
      </c>
      <c r="E3435" t="s">
        <v>14</v>
      </c>
      <c r="F3435" t="s">
        <v>15</v>
      </c>
      <c r="G3435">
        <v>1.8</v>
      </c>
      <c r="H3435">
        <v>159131</v>
      </c>
      <c r="I3435">
        <v>58639</v>
      </c>
      <c r="J3435">
        <v>2920</v>
      </c>
      <c r="K3435" t="s">
        <v>21</v>
      </c>
      <c r="L3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36" spans="1:12" x14ac:dyDescent="0.35">
      <c r="A3436" t="s">
        <v>23</v>
      </c>
      <c r="B3436">
        <v>2010</v>
      </c>
      <c r="C3436" t="s">
        <v>30</v>
      </c>
      <c r="D3436" t="s">
        <v>39</v>
      </c>
      <c r="E3436" t="s">
        <v>33</v>
      </c>
      <c r="F3436" t="s">
        <v>20</v>
      </c>
      <c r="G3436">
        <v>4.5</v>
      </c>
      <c r="H3436">
        <v>135139</v>
      </c>
      <c r="I3436">
        <v>107638</v>
      </c>
      <c r="J3436">
        <v>4192</v>
      </c>
      <c r="K3436" t="s">
        <v>21</v>
      </c>
      <c r="L3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7" spans="1:12" x14ac:dyDescent="0.35">
      <c r="A3437" t="s">
        <v>40</v>
      </c>
      <c r="B3437">
        <v>2013</v>
      </c>
      <c r="C3437" t="s">
        <v>24</v>
      </c>
      <c r="D3437" t="s">
        <v>29</v>
      </c>
      <c r="E3437" t="s">
        <v>33</v>
      </c>
      <c r="F3437" t="s">
        <v>15</v>
      </c>
      <c r="G3437">
        <v>4.4000000000000004</v>
      </c>
      <c r="H3437">
        <v>191840</v>
      </c>
      <c r="I3437">
        <v>102910</v>
      </c>
      <c r="J3437">
        <v>1447</v>
      </c>
      <c r="K3437" t="s">
        <v>21</v>
      </c>
      <c r="L3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38" spans="1:12" x14ac:dyDescent="0.35">
      <c r="A3438" t="s">
        <v>17</v>
      </c>
      <c r="B3438">
        <v>2023</v>
      </c>
      <c r="C3438" t="s">
        <v>26</v>
      </c>
      <c r="D3438" t="s">
        <v>22</v>
      </c>
      <c r="E3438" t="s">
        <v>33</v>
      </c>
      <c r="F3438" t="s">
        <v>20</v>
      </c>
      <c r="G3438">
        <v>4.2</v>
      </c>
      <c r="H3438">
        <v>10681</v>
      </c>
      <c r="I3438">
        <v>89029</v>
      </c>
      <c r="J3438">
        <v>7617</v>
      </c>
      <c r="K3438" t="s">
        <v>16</v>
      </c>
      <c r="L3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9" spans="1:12" x14ac:dyDescent="0.35">
      <c r="A3439" t="s">
        <v>11</v>
      </c>
      <c r="B3439">
        <v>2013</v>
      </c>
      <c r="C3439" t="s">
        <v>24</v>
      </c>
      <c r="D3439" t="s">
        <v>22</v>
      </c>
      <c r="E3439" t="s">
        <v>33</v>
      </c>
      <c r="F3439" t="s">
        <v>20</v>
      </c>
      <c r="G3439">
        <v>2.6</v>
      </c>
      <c r="H3439">
        <v>44670</v>
      </c>
      <c r="I3439">
        <v>98938</v>
      </c>
      <c r="J3439">
        <v>6219</v>
      </c>
      <c r="K3439" t="s">
        <v>21</v>
      </c>
      <c r="L3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0" spans="1:12" x14ac:dyDescent="0.35">
      <c r="A3440" t="s">
        <v>37</v>
      </c>
      <c r="B3440">
        <v>2023</v>
      </c>
      <c r="C3440" t="s">
        <v>30</v>
      </c>
      <c r="D3440" t="s">
        <v>31</v>
      </c>
      <c r="E3440" t="s">
        <v>28</v>
      </c>
      <c r="F3440" t="s">
        <v>15</v>
      </c>
      <c r="G3440">
        <v>4.4000000000000004</v>
      </c>
      <c r="H3440">
        <v>30214</v>
      </c>
      <c r="I3440">
        <v>86254</v>
      </c>
      <c r="J3440">
        <v>9727</v>
      </c>
      <c r="K3440" t="s">
        <v>16</v>
      </c>
      <c r="L3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1" spans="1:12" x14ac:dyDescent="0.35">
      <c r="A3441" t="s">
        <v>23</v>
      </c>
      <c r="B3441">
        <v>2018</v>
      </c>
      <c r="C3441" t="s">
        <v>26</v>
      </c>
      <c r="D3441" t="s">
        <v>31</v>
      </c>
      <c r="E3441" t="s">
        <v>19</v>
      </c>
      <c r="F3441" t="s">
        <v>20</v>
      </c>
      <c r="G3441">
        <v>2.1</v>
      </c>
      <c r="H3441">
        <v>105870</v>
      </c>
      <c r="I3441">
        <v>61361</v>
      </c>
      <c r="J3441">
        <v>3227</v>
      </c>
      <c r="K3441" t="s">
        <v>21</v>
      </c>
      <c r="L3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2" spans="1:12" x14ac:dyDescent="0.35">
      <c r="A3442" t="s">
        <v>23</v>
      </c>
      <c r="B3442">
        <v>2018</v>
      </c>
      <c r="C3442" t="s">
        <v>12</v>
      </c>
      <c r="D3442" t="s">
        <v>22</v>
      </c>
      <c r="E3442" t="s">
        <v>14</v>
      </c>
      <c r="F3442" t="s">
        <v>20</v>
      </c>
      <c r="G3442">
        <v>1.9</v>
      </c>
      <c r="H3442">
        <v>12109</v>
      </c>
      <c r="I3442">
        <v>112334</v>
      </c>
      <c r="J3442">
        <v>8132</v>
      </c>
      <c r="K3442" t="s">
        <v>16</v>
      </c>
      <c r="L3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3" spans="1:12" x14ac:dyDescent="0.35">
      <c r="A3443" t="s">
        <v>25</v>
      </c>
      <c r="B3443">
        <v>2018</v>
      </c>
      <c r="C3443" t="s">
        <v>26</v>
      </c>
      <c r="D3443" t="s">
        <v>39</v>
      </c>
      <c r="E3443" t="s">
        <v>28</v>
      </c>
      <c r="F3443" t="s">
        <v>20</v>
      </c>
      <c r="G3443">
        <v>1.7</v>
      </c>
      <c r="H3443">
        <v>99746</v>
      </c>
      <c r="I3443">
        <v>117821</v>
      </c>
      <c r="J3443">
        <v>8755</v>
      </c>
      <c r="K3443" t="s">
        <v>16</v>
      </c>
      <c r="L3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44" spans="1:12" x14ac:dyDescent="0.35">
      <c r="A3444" t="s">
        <v>36</v>
      </c>
      <c r="B3444">
        <v>2019</v>
      </c>
      <c r="C3444" t="s">
        <v>30</v>
      </c>
      <c r="D3444" t="s">
        <v>39</v>
      </c>
      <c r="E3444" t="s">
        <v>33</v>
      </c>
      <c r="F3444" t="s">
        <v>20</v>
      </c>
      <c r="G3444">
        <v>4.8</v>
      </c>
      <c r="H3444">
        <v>62194</v>
      </c>
      <c r="I3444">
        <v>58840</v>
      </c>
      <c r="J3444">
        <v>6038</v>
      </c>
      <c r="K3444" t="s">
        <v>21</v>
      </c>
      <c r="L3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5" spans="1:12" x14ac:dyDescent="0.35">
      <c r="A3445" t="s">
        <v>25</v>
      </c>
      <c r="B3445">
        <v>2016</v>
      </c>
      <c r="C3445" t="s">
        <v>30</v>
      </c>
      <c r="D3445" t="s">
        <v>27</v>
      </c>
      <c r="E3445" t="s">
        <v>14</v>
      </c>
      <c r="F3445" t="s">
        <v>20</v>
      </c>
      <c r="G3445">
        <v>2.6</v>
      </c>
      <c r="H3445">
        <v>134183</v>
      </c>
      <c r="I3445">
        <v>39070</v>
      </c>
      <c r="J3445">
        <v>8958</v>
      </c>
      <c r="K3445" t="s">
        <v>16</v>
      </c>
      <c r="L3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6" spans="1:12" x14ac:dyDescent="0.35">
      <c r="A3446" t="s">
        <v>17</v>
      </c>
      <c r="B3446">
        <v>2023</v>
      </c>
      <c r="C3446" t="s">
        <v>18</v>
      </c>
      <c r="D3446" t="s">
        <v>22</v>
      </c>
      <c r="E3446" t="s">
        <v>33</v>
      </c>
      <c r="F3446" t="s">
        <v>20</v>
      </c>
      <c r="G3446">
        <v>4.7</v>
      </c>
      <c r="H3446">
        <v>189662</v>
      </c>
      <c r="I3446">
        <v>92691</v>
      </c>
      <c r="J3446">
        <v>7389</v>
      </c>
      <c r="K3446" t="s">
        <v>16</v>
      </c>
      <c r="L3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47" spans="1:12" x14ac:dyDescent="0.35">
      <c r="A3447" t="s">
        <v>37</v>
      </c>
      <c r="B3447">
        <v>2024</v>
      </c>
      <c r="C3447" t="s">
        <v>18</v>
      </c>
      <c r="D3447" t="s">
        <v>27</v>
      </c>
      <c r="E3447" t="s">
        <v>19</v>
      </c>
      <c r="F3447" t="s">
        <v>15</v>
      </c>
      <c r="G3447">
        <v>2.5</v>
      </c>
      <c r="H3447">
        <v>46962</v>
      </c>
      <c r="I3447">
        <v>36216</v>
      </c>
      <c r="J3447">
        <v>4504</v>
      </c>
      <c r="K3447" t="s">
        <v>21</v>
      </c>
      <c r="L3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8" spans="1:12" x14ac:dyDescent="0.35">
      <c r="A3448" t="s">
        <v>32</v>
      </c>
      <c r="B3448">
        <v>2011</v>
      </c>
      <c r="C3448" t="s">
        <v>35</v>
      </c>
      <c r="D3448" t="s">
        <v>31</v>
      </c>
      <c r="E3448" t="s">
        <v>33</v>
      </c>
      <c r="F3448" t="s">
        <v>20</v>
      </c>
      <c r="G3448">
        <v>4.7</v>
      </c>
      <c r="H3448">
        <v>74590</v>
      </c>
      <c r="I3448">
        <v>34469</v>
      </c>
      <c r="J3448">
        <v>821</v>
      </c>
      <c r="K3448" t="s">
        <v>21</v>
      </c>
      <c r="L3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9" spans="1:12" x14ac:dyDescent="0.35">
      <c r="A3449" t="s">
        <v>32</v>
      </c>
      <c r="B3449">
        <v>2019</v>
      </c>
      <c r="C3449" t="s">
        <v>18</v>
      </c>
      <c r="D3449" t="s">
        <v>29</v>
      </c>
      <c r="E3449" t="s">
        <v>19</v>
      </c>
      <c r="F3449" t="s">
        <v>15</v>
      </c>
      <c r="G3449">
        <v>4.7</v>
      </c>
      <c r="H3449">
        <v>119897</v>
      </c>
      <c r="I3449">
        <v>95980</v>
      </c>
      <c r="J3449">
        <v>3917</v>
      </c>
      <c r="K3449" t="s">
        <v>21</v>
      </c>
      <c r="L3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0" spans="1:12" x14ac:dyDescent="0.35">
      <c r="A3450" t="s">
        <v>38</v>
      </c>
      <c r="B3450">
        <v>2014</v>
      </c>
      <c r="C3450" t="s">
        <v>26</v>
      </c>
      <c r="D3450" t="s">
        <v>31</v>
      </c>
      <c r="E3450" t="s">
        <v>28</v>
      </c>
      <c r="F3450" t="s">
        <v>20</v>
      </c>
      <c r="G3450">
        <v>4.7</v>
      </c>
      <c r="H3450">
        <v>44269</v>
      </c>
      <c r="I3450">
        <v>76011</v>
      </c>
      <c r="J3450">
        <v>8734</v>
      </c>
      <c r="K3450" t="s">
        <v>16</v>
      </c>
      <c r="L3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1" spans="1:12" x14ac:dyDescent="0.35">
      <c r="A3451" t="s">
        <v>37</v>
      </c>
      <c r="B3451">
        <v>2013</v>
      </c>
      <c r="C3451" t="s">
        <v>35</v>
      </c>
      <c r="D3451" t="s">
        <v>13</v>
      </c>
      <c r="E3451" t="s">
        <v>19</v>
      </c>
      <c r="F3451" t="s">
        <v>20</v>
      </c>
      <c r="G3451">
        <v>3.2</v>
      </c>
      <c r="H3451">
        <v>27551</v>
      </c>
      <c r="I3451">
        <v>77372</v>
      </c>
      <c r="J3451">
        <v>8505</v>
      </c>
      <c r="K3451" t="s">
        <v>16</v>
      </c>
      <c r="L3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2" spans="1:12" x14ac:dyDescent="0.35">
      <c r="A3452" t="s">
        <v>38</v>
      </c>
      <c r="B3452">
        <v>2021</v>
      </c>
      <c r="C3452" t="s">
        <v>18</v>
      </c>
      <c r="D3452" t="s">
        <v>22</v>
      </c>
      <c r="E3452" t="s">
        <v>14</v>
      </c>
      <c r="F3452" t="s">
        <v>20</v>
      </c>
      <c r="G3452">
        <v>4.5</v>
      </c>
      <c r="H3452">
        <v>113419</v>
      </c>
      <c r="I3452">
        <v>117683</v>
      </c>
      <c r="J3452">
        <v>8715</v>
      </c>
      <c r="K3452" t="s">
        <v>16</v>
      </c>
      <c r="L3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3" spans="1:12" x14ac:dyDescent="0.35">
      <c r="A3453" t="s">
        <v>23</v>
      </c>
      <c r="B3453">
        <v>2020</v>
      </c>
      <c r="C3453" t="s">
        <v>35</v>
      </c>
      <c r="D3453" t="s">
        <v>22</v>
      </c>
      <c r="E3453" t="s">
        <v>19</v>
      </c>
      <c r="F3453" t="s">
        <v>20</v>
      </c>
      <c r="G3453">
        <v>4.8</v>
      </c>
      <c r="H3453">
        <v>180846</v>
      </c>
      <c r="I3453">
        <v>48041</v>
      </c>
      <c r="J3453">
        <v>2471</v>
      </c>
      <c r="K3453" t="s">
        <v>21</v>
      </c>
      <c r="L3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4" spans="1:12" x14ac:dyDescent="0.35">
      <c r="A3454" t="s">
        <v>34</v>
      </c>
      <c r="B3454">
        <v>2017</v>
      </c>
      <c r="C3454" t="s">
        <v>26</v>
      </c>
      <c r="D3454" t="s">
        <v>31</v>
      </c>
      <c r="E3454" t="s">
        <v>28</v>
      </c>
      <c r="F3454" t="s">
        <v>20</v>
      </c>
      <c r="G3454">
        <v>2.6</v>
      </c>
      <c r="H3454">
        <v>120727</v>
      </c>
      <c r="I3454">
        <v>59686</v>
      </c>
      <c r="J3454">
        <v>1231</v>
      </c>
      <c r="K3454" t="s">
        <v>21</v>
      </c>
      <c r="L3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55" spans="1:12" x14ac:dyDescent="0.35">
      <c r="A3455" t="s">
        <v>34</v>
      </c>
      <c r="B3455">
        <v>2011</v>
      </c>
      <c r="C3455" t="s">
        <v>18</v>
      </c>
      <c r="D3455" t="s">
        <v>29</v>
      </c>
      <c r="E3455" t="s">
        <v>28</v>
      </c>
      <c r="F3455" t="s">
        <v>20</v>
      </c>
      <c r="G3455">
        <v>3</v>
      </c>
      <c r="H3455">
        <v>143061</v>
      </c>
      <c r="I3455">
        <v>62508</v>
      </c>
      <c r="J3455">
        <v>7987</v>
      </c>
      <c r="K3455" t="s">
        <v>16</v>
      </c>
      <c r="L3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6" spans="1:12" x14ac:dyDescent="0.35">
      <c r="A3456" t="s">
        <v>40</v>
      </c>
      <c r="B3456">
        <v>2015</v>
      </c>
      <c r="C3456" t="s">
        <v>35</v>
      </c>
      <c r="D3456" t="s">
        <v>27</v>
      </c>
      <c r="E3456" t="s">
        <v>28</v>
      </c>
      <c r="F3456" t="s">
        <v>20</v>
      </c>
      <c r="G3456">
        <v>4</v>
      </c>
      <c r="H3456">
        <v>12248</v>
      </c>
      <c r="I3456">
        <v>67812</v>
      </c>
      <c r="J3456">
        <v>2370</v>
      </c>
      <c r="K3456" t="s">
        <v>21</v>
      </c>
      <c r="L3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7" spans="1:12" x14ac:dyDescent="0.35">
      <c r="A3457" t="s">
        <v>34</v>
      </c>
      <c r="B3457">
        <v>2022</v>
      </c>
      <c r="C3457" t="s">
        <v>30</v>
      </c>
      <c r="D3457" t="s">
        <v>31</v>
      </c>
      <c r="E3457" t="s">
        <v>19</v>
      </c>
      <c r="F3457" t="s">
        <v>15</v>
      </c>
      <c r="G3457">
        <v>2.6</v>
      </c>
      <c r="H3457">
        <v>84484</v>
      </c>
      <c r="I3457">
        <v>73355</v>
      </c>
      <c r="J3457">
        <v>7711</v>
      </c>
      <c r="K3457" t="s">
        <v>16</v>
      </c>
      <c r="L3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8" spans="1:12" x14ac:dyDescent="0.35">
      <c r="A3458" t="s">
        <v>37</v>
      </c>
      <c r="B3458">
        <v>2014</v>
      </c>
      <c r="C3458" t="s">
        <v>35</v>
      </c>
      <c r="D3458" t="s">
        <v>13</v>
      </c>
      <c r="E3458" t="s">
        <v>14</v>
      </c>
      <c r="F3458" t="s">
        <v>15</v>
      </c>
      <c r="G3458">
        <v>4.0999999999999996</v>
      </c>
      <c r="H3458">
        <v>98691</v>
      </c>
      <c r="I3458">
        <v>114560</v>
      </c>
      <c r="J3458">
        <v>9199</v>
      </c>
      <c r="K3458" t="s">
        <v>16</v>
      </c>
      <c r="L3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59" spans="1:12" x14ac:dyDescent="0.35">
      <c r="A3459" t="s">
        <v>32</v>
      </c>
      <c r="B3459">
        <v>2024</v>
      </c>
      <c r="C3459" t="s">
        <v>12</v>
      </c>
      <c r="D3459" t="s">
        <v>22</v>
      </c>
      <c r="E3459" t="s">
        <v>33</v>
      </c>
      <c r="F3459" t="s">
        <v>20</v>
      </c>
      <c r="G3459">
        <v>1.8</v>
      </c>
      <c r="H3459">
        <v>180700</v>
      </c>
      <c r="I3459">
        <v>85369</v>
      </c>
      <c r="J3459">
        <v>9023</v>
      </c>
      <c r="K3459" t="s">
        <v>16</v>
      </c>
      <c r="L3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0" spans="1:12" x14ac:dyDescent="0.35">
      <c r="A3460" t="s">
        <v>11</v>
      </c>
      <c r="B3460">
        <v>2021</v>
      </c>
      <c r="C3460" t="s">
        <v>30</v>
      </c>
      <c r="D3460" t="s">
        <v>22</v>
      </c>
      <c r="E3460" t="s">
        <v>14</v>
      </c>
      <c r="F3460" t="s">
        <v>20</v>
      </c>
      <c r="G3460">
        <v>3.3</v>
      </c>
      <c r="H3460">
        <v>8328</v>
      </c>
      <c r="I3460">
        <v>81171</v>
      </c>
      <c r="J3460">
        <v>5270</v>
      </c>
      <c r="K3460" t="s">
        <v>21</v>
      </c>
      <c r="L3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1" spans="1:12" x14ac:dyDescent="0.35">
      <c r="A3461" t="s">
        <v>37</v>
      </c>
      <c r="B3461">
        <v>2011</v>
      </c>
      <c r="C3461" t="s">
        <v>26</v>
      </c>
      <c r="D3461" t="s">
        <v>39</v>
      </c>
      <c r="E3461" t="s">
        <v>14</v>
      </c>
      <c r="F3461" t="s">
        <v>20</v>
      </c>
      <c r="G3461">
        <v>1.9</v>
      </c>
      <c r="H3461">
        <v>34422</v>
      </c>
      <c r="I3461">
        <v>76206</v>
      </c>
      <c r="J3461">
        <v>3572</v>
      </c>
      <c r="K3461" t="s">
        <v>21</v>
      </c>
      <c r="L3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2" spans="1:12" x14ac:dyDescent="0.35">
      <c r="A3462" t="s">
        <v>17</v>
      </c>
      <c r="B3462">
        <v>2020</v>
      </c>
      <c r="C3462" t="s">
        <v>12</v>
      </c>
      <c r="D3462" t="s">
        <v>29</v>
      </c>
      <c r="E3462" t="s">
        <v>28</v>
      </c>
      <c r="F3462" t="s">
        <v>20</v>
      </c>
      <c r="G3462">
        <v>2.5</v>
      </c>
      <c r="H3462">
        <v>6706</v>
      </c>
      <c r="I3462">
        <v>113165</v>
      </c>
      <c r="J3462">
        <v>939</v>
      </c>
      <c r="K3462" t="s">
        <v>21</v>
      </c>
      <c r="L3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3" spans="1:12" x14ac:dyDescent="0.35">
      <c r="A3463" t="s">
        <v>25</v>
      </c>
      <c r="B3463">
        <v>2019</v>
      </c>
      <c r="C3463" t="s">
        <v>18</v>
      </c>
      <c r="D3463" t="s">
        <v>27</v>
      </c>
      <c r="E3463" t="s">
        <v>33</v>
      </c>
      <c r="F3463" t="s">
        <v>20</v>
      </c>
      <c r="G3463">
        <v>2.4</v>
      </c>
      <c r="H3463">
        <v>158181</v>
      </c>
      <c r="I3463">
        <v>73921</v>
      </c>
      <c r="J3463">
        <v>5397</v>
      </c>
      <c r="K3463" t="s">
        <v>21</v>
      </c>
      <c r="L3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4" spans="1:12" x14ac:dyDescent="0.35">
      <c r="A3464" t="s">
        <v>36</v>
      </c>
      <c r="B3464">
        <v>2024</v>
      </c>
      <c r="C3464" t="s">
        <v>30</v>
      </c>
      <c r="D3464" t="s">
        <v>39</v>
      </c>
      <c r="E3464" t="s">
        <v>33</v>
      </c>
      <c r="F3464" t="s">
        <v>20</v>
      </c>
      <c r="G3464">
        <v>4.4000000000000004</v>
      </c>
      <c r="H3464">
        <v>50087</v>
      </c>
      <c r="I3464">
        <v>117624</v>
      </c>
      <c r="J3464">
        <v>3875</v>
      </c>
      <c r="K3464" t="s">
        <v>21</v>
      </c>
      <c r="L3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5" spans="1:12" x14ac:dyDescent="0.35">
      <c r="A3465" t="s">
        <v>37</v>
      </c>
      <c r="B3465">
        <v>2010</v>
      </c>
      <c r="C3465" t="s">
        <v>18</v>
      </c>
      <c r="D3465" t="s">
        <v>22</v>
      </c>
      <c r="E3465" t="s">
        <v>28</v>
      </c>
      <c r="F3465" t="s">
        <v>20</v>
      </c>
      <c r="G3465">
        <v>2.2000000000000002</v>
      </c>
      <c r="H3465">
        <v>57396</v>
      </c>
      <c r="I3465">
        <v>83030</v>
      </c>
      <c r="J3465">
        <v>780</v>
      </c>
      <c r="K3465" t="s">
        <v>21</v>
      </c>
      <c r="L3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6" spans="1:12" x14ac:dyDescent="0.35">
      <c r="A3466" t="s">
        <v>11</v>
      </c>
      <c r="B3466">
        <v>2017</v>
      </c>
      <c r="C3466" t="s">
        <v>35</v>
      </c>
      <c r="D3466" t="s">
        <v>31</v>
      </c>
      <c r="E3466" t="s">
        <v>33</v>
      </c>
      <c r="F3466" t="s">
        <v>20</v>
      </c>
      <c r="G3466">
        <v>4.3</v>
      </c>
      <c r="H3466">
        <v>163425</v>
      </c>
      <c r="I3466">
        <v>116496</v>
      </c>
      <c r="J3466">
        <v>6468</v>
      </c>
      <c r="K3466" t="s">
        <v>21</v>
      </c>
      <c r="L3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7" spans="1:12" x14ac:dyDescent="0.35">
      <c r="A3467" t="s">
        <v>32</v>
      </c>
      <c r="B3467">
        <v>2011</v>
      </c>
      <c r="C3467" t="s">
        <v>18</v>
      </c>
      <c r="D3467" t="s">
        <v>13</v>
      </c>
      <c r="E3467" t="s">
        <v>33</v>
      </c>
      <c r="F3467" t="s">
        <v>20</v>
      </c>
      <c r="G3467">
        <v>4.3</v>
      </c>
      <c r="H3467">
        <v>167111</v>
      </c>
      <c r="I3467">
        <v>86953</v>
      </c>
      <c r="J3467">
        <v>1246</v>
      </c>
      <c r="K3467" t="s">
        <v>21</v>
      </c>
      <c r="L3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8" spans="1:12" x14ac:dyDescent="0.35">
      <c r="A3468" t="s">
        <v>38</v>
      </c>
      <c r="B3468">
        <v>2016</v>
      </c>
      <c r="C3468" t="s">
        <v>12</v>
      </c>
      <c r="D3468" t="s">
        <v>13</v>
      </c>
      <c r="E3468" t="s">
        <v>28</v>
      </c>
      <c r="F3468" t="s">
        <v>15</v>
      </c>
      <c r="G3468">
        <v>3.2</v>
      </c>
      <c r="H3468">
        <v>78794</v>
      </c>
      <c r="I3468">
        <v>100805</v>
      </c>
      <c r="J3468">
        <v>5654</v>
      </c>
      <c r="K3468" t="s">
        <v>21</v>
      </c>
      <c r="L3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69" spans="1:12" x14ac:dyDescent="0.35">
      <c r="A3469" t="s">
        <v>40</v>
      </c>
      <c r="B3469">
        <v>2018</v>
      </c>
      <c r="C3469" t="s">
        <v>35</v>
      </c>
      <c r="D3469" t="s">
        <v>31</v>
      </c>
      <c r="E3469" t="s">
        <v>33</v>
      </c>
      <c r="F3469" t="s">
        <v>20</v>
      </c>
      <c r="G3469">
        <v>2.2999999999999998</v>
      </c>
      <c r="H3469">
        <v>36589</v>
      </c>
      <c r="I3469">
        <v>84428</v>
      </c>
      <c r="J3469">
        <v>4699</v>
      </c>
      <c r="K3469" t="s">
        <v>21</v>
      </c>
      <c r="L3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0" spans="1:12" x14ac:dyDescent="0.35">
      <c r="A3470" t="s">
        <v>17</v>
      </c>
      <c r="B3470">
        <v>2018</v>
      </c>
      <c r="C3470" t="s">
        <v>24</v>
      </c>
      <c r="D3470" t="s">
        <v>13</v>
      </c>
      <c r="E3470" t="s">
        <v>14</v>
      </c>
      <c r="F3470" t="s">
        <v>20</v>
      </c>
      <c r="G3470">
        <v>2.2999999999999998</v>
      </c>
      <c r="H3470">
        <v>133983</v>
      </c>
      <c r="I3470">
        <v>79150</v>
      </c>
      <c r="J3470">
        <v>9917</v>
      </c>
      <c r="K3470" t="s">
        <v>16</v>
      </c>
      <c r="L3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1" spans="1:12" x14ac:dyDescent="0.35">
      <c r="A3471" t="s">
        <v>41</v>
      </c>
      <c r="B3471">
        <v>2017</v>
      </c>
      <c r="C3471" t="s">
        <v>24</v>
      </c>
      <c r="D3471" t="s">
        <v>31</v>
      </c>
      <c r="E3471" t="s">
        <v>19</v>
      </c>
      <c r="F3471" t="s">
        <v>15</v>
      </c>
      <c r="G3471">
        <v>3.1</v>
      </c>
      <c r="H3471">
        <v>29087</v>
      </c>
      <c r="I3471">
        <v>48496</v>
      </c>
      <c r="J3471">
        <v>6198</v>
      </c>
      <c r="K3471" t="s">
        <v>21</v>
      </c>
      <c r="L3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2" spans="1:12" x14ac:dyDescent="0.35">
      <c r="A3472" t="s">
        <v>32</v>
      </c>
      <c r="B3472">
        <v>2020</v>
      </c>
      <c r="C3472" t="s">
        <v>18</v>
      </c>
      <c r="D3472" t="s">
        <v>31</v>
      </c>
      <c r="E3472" t="s">
        <v>14</v>
      </c>
      <c r="F3472" t="s">
        <v>15</v>
      </c>
      <c r="G3472">
        <v>1.5</v>
      </c>
      <c r="H3472">
        <v>146096</v>
      </c>
      <c r="I3472">
        <v>44357</v>
      </c>
      <c r="J3472">
        <v>8334</v>
      </c>
      <c r="K3472" t="s">
        <v>16</v>
      </c>
      <c r="L3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3" spans="1:12" x14ac:dyDescent="0.35">
      <c r="A3473" t="s">
        <v>17</v>
      </c>
      <c r="B3473">
        <v>2023</v>
      </c>
      <c r="C3473" t="s">
        <v>24</v>
      </c>
      <c r="D3473" t="s">
        <v>39</v>
      </c>
      <c r="E3473" t="s">
        <v>28</v>
      </c>
      <c r="F3473" t="s">
        <v>15</v>
      </c>
      <c r="G3473">
        <v>3.4</v>
      </c>
      <c r="H3473">
        <v>7940</v>
      </c>
      <c r="I3473">
        <v>88445</v>
      </c>
      <c r="J3473">
        <v>2505</v>
      </c>
      <c r="K3473" t="s">
        <v>21</v>
      </c>
      <c r="L3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4" spans="1:12" x14ac:dyDescent="0.35">
      <c r="A3474" t="s">
        <v>25</v>
      </c>
      <c r="B3474">
        <v>2021</v>
      </c>
      <c r="C3474" t="s">
        <v>35</v>
      </c>
      <c r="D3474" t="s">
        <v>39</v>
      </c>
      <c r="E3474" t="s">
        <v>28</v>
      </c>
      <c r="F3474" t="s">
        <v>20</v>
      </c>
      <c r="G3474">
        <v>4.8</v>
      </c>
      <c r="H3474">
        <v>155167</v>
      </c>
      <c r="I3474">
        <v>67891</v>
      </c>
      <c r="J3474">
        <v>8267</v>
      </c>
      <c r="K3474" t="s">
        <v>16</v>
      </c>
      <c r="L3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5" spans="1:12" x14ac:dyDescent="0.35">
      <c r="A3475" t="s">
        <v>11</v>
      </c>
      <c r="B3475">
        <v>2019</v>
      </c>
      <c r="C3475" t="s">
        <v>12</v>
      </c>
      <c r="D3475" t="s">
        <v>29</v>
      </c>
      <c r="E3475" t="s">
        <v>14</v>
      </c>
      <c r="F3475" t="s">
        <v>20</v>
      </c>
      <c r="G3475">
        <v>2</v>
      </c>
      <c r="H3475">
        <v>194692</v>
      </c>
      <c r="I3475">
        <v>90775</v>
      </c>
      <c r="J3475">
        <v>1512</v>
      </c>
      <c r="K3475" t="s">
        <v>21</v>
      </c>
      <c r="L3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6" spans="1:12" x14ac:dyDescent="0.35">
      <c r="A3476" t="s">
        <v>36</v>
      </c>
      <c r="B3476">
        <v>2018</v>
      </c>
      <c r="C3476" t="s">
        <v>30</v>
      </c>
      <c r="D3476" t="s">
        <v>27</v>
      </c>
      <c r="E3476" t="s">
        <v>14</v>
      </c>
      <c r="F3476" t="s">
        <v>15</v>
      </c>
      <c r="G3476">
        <v>3.5</v>
      </c>
      <c r="H3476">
        <v>92639</v>
      </c>
      <c r="I3476">
        <v>37174</v>
      </c>
      <c r="J3476">
        <v>3484</v>
      </c>
      <c r="K3476" t="s">
        <v>21</v>
      </c>
      <c r="L3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7" spans="1:12" x14ac:dyDescent="0.35">
      <c r="A3477" t="s">
        <v>40</v>
      </c>
      <c r="B3477">
        <v>2011</v>
      </c>
      <c r="C3477" t="s">
        <v>30</v>
      </c>
      <c r="D3477" t="s">
        <v>13</v>
      </c>
      <c r="E3477" t="s">
        <v>19</v>
      </c>
      <c r="F3477" t="s">
        <v>20</v>
      </c>
      <c r="G3477">
        <v>4.9000000000000004</v>
      </c>
      <c r="H3477">
        <v>48960</v>
      </c>
      <c r="I3477">
        <v>38156</v>
      </c>
      <c r="J3477">
        <v>8659</v>
      </c>
      <c r="K3477" t="s">
        <v>16</v>
      </c>
      <c r="L3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78" spans="1:12" x14ac:dyDescent="0.35">
      <c r="A3478" t="s">
        <v>32</v>
      </c>
      <c r="B3478">
        <v>2015</v>
      </c>
      <c r="C3478" t="s">
        <v>12</v>
      </c>
      <c r="D3478" t="s">
        <v>13</v>
      </c>
      <c r="E3478" t="s">
        <v>33</v>
      </c>
      <c r="F3478" t="s">
        <v>15</v>
      </c>
      <c r="G3478">
        <v>4.5</v>
      </c>
      <c r="H3478">
        <v>198341</v>
      </c>
      <c r="I3478">
        <v>98115</v>
      </c>
      <c r="J3478">
        <v>9096</v>
      </c>
      <c r="K3478" t="s">
        <v>16</v>
      </c>
      <c r="L3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9" spans="1:12" x14ac:dyDescent="0.35">
      <c r="A3479" t="s">
        <v>34</v>
      </c>
      <c r="B3479">
        <v>2013</v>
      </c>
      <c r="C3479" t="s">
        <v>24</v>
      </c>
      <c r="D3479" t="s">
        <v>31</v>
      </c>
      <c r="E3479" t="s">
        <v>14</v>
      </c>
      <c r="F3479" t="s">
        <v>15</v>
      </c>
      <c r="G3479">
        <v>4.5</v>
      </c>
      <c r="H3479">
        <v>83942</v>
      </c>
      <c r="I3479">
        <v>33567</v>
      </c>
      <c r="J3479">
        <v>969</v>
      </c>
      <c r="K3479" t="s">
        <v>21</v>
      </c>
      <c r="L3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0" spans="1:12" x14ac:dyDescent="0.35">
      <c r="A3480" t="s">
        <v>41</v>
      </c>
      <c r="B3480">
        <v>2023</v>
      </c>
      <c r="C3480" t="s">
        <v>24</v>
      </c>
      <c r="D3480" t="s">
        <v>13</v>
      </c>
      <c r="E3480" t="s">
        <v>14</v>
      </c>
      <c r="F3480" t="s">
        <v>20</v>
      </c>
      <c r="G3480">
        <v>4.4000000000000004</v>
      </c>
      <c r="H3480">
        <v>172184</v>
      </c>
      <c r="I3480">
        <v>42743</v>
      </c>
      <c r="J3480">
        <v>1798</v>
      </c>
      <c r="K3480" t="s">
        <v>21</v>
      </c>
      <c r="L3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1" spans="1:12" x14ac:dyDescent="0.35">
      <c r="A3481" t="s">
        <v>36</v>
      </c>
      <c r="B3481">
        <v>2013</v>
      </c>
      <c r="C3481" t="s">
        <v>35</v>
      </c>
      <c r="D3481" t="s">
        <v>39</v>
      </c>
      <c r="E3481" t="s">
        <v>33</v>
      </c>
      <c r="F3481" t="s">
        <v>20</v>
      </c>
      <c r="G3481">
        <v>2.6</v>
      </c>
      <c r="H3481">
        <v>49050</v>
      </c>
      <c r="I3481">
        <v>76664</v>
      </c>
      <c r="J3481">
        <v>6899</v>
      </c>
      <c r="K3481" t="s">
        <v>21</v>
      </c>
      <c r="L3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2" spans="1:12" x14ac:dyDescent="0.35">
      <c r="A3482" t="s">
        <v>34</v>
      </c>
      <c r="B3482">
        <v>2014</v>
      </c>
      <c r="C3482" t="s">
        <v>18</v>
      </c>
      <c r="D3482" t="s">
        <v>13</v>
      </c>
      <c r="E3482" t="s">
        <v>19</v>
      </c>
      <c r="F3482" t="s">
        <v>20</v>
      </c>
      <c r="G3482">
        <v>4.5999999999999996</v>
      </c>
      <c r="H3482">
        <v>67949</v>
      </c>
      <c r="I3482">
        <v>110293</v>
      </c>
      <c r="J3482">
        <v>8940</v>
      </c>
      <c r="K3482" t="s">
        <v>16</v>
      </c>
      <c r="L3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3" spans="1:12" x14ac:dyDescent="0.35">
      <c r="A3483" t="s">
        <v>17</v>
      </c>
      <c r="B3483">
        <v>2021</v>
      </c>
      <c r="C3483" t="s">
        <v>26</v>
      </c>
      <c r="D3483" t="s">
        <v>27</v>
      </c>
      <c r="E3483" t="s">
        <v>14</v>
      </c>
      <c r="F3483" t="s">
        <v>15</v>
      </c>
      <c r="G3483">
        <v>4.8</v>
      </c>
      <c r="H3483">
        <v>163917</v>
      </c>
      <c r="I3483">
        <v>78709</v>
      </c>
      <c r="J3483">
        <v>5625</v>
      </c>
      <c r="K3483" t="s">
        <v>21</v>
      </c>
      <c r="L3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4" spans="1:12" x14ac:dyDescent="0.35">
      <c r="A3484" t="s">
        <v>11</v>
      </c>
      <c r="B3484">
        <v>2012</v>
      </c>
      <c r="C3484" t="s">
        <v>35</v>
      </c>
      <c r="D3484" t="s">
        <v>13</v>
      </c>
      <c r="E3484" t="s">
        <v>28</v>
      </c>
      <c r="F3484" t="s">
        <v>20</v>
      </c>
      <c r="G3484">
        <v>3.2</v>
      </c>
      <c r="H3484">
        <v>53871</v>
      </c>
      <c r="I3484">
        <v>103374</v>
      </c>
      <c r="J3484">
        <v>1598</v>
      </c>
      <c r="K3484" t="s">
        <v>21</v>
      </c>
      <c r="L3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5" spans="1:12" x14ac:dyDescent="0.35">
      <c r="A3485" t="s">
        <v>41</v>
      </c>
      <c r="B3485">
        <v>2023</v>
      </c>
      <c r="C3485" t="s">
        <v>18</v>
      </c>
      <c r="D3485" t="s">
        <v>13</v>
      </c>
      <c r="E3485" t="s">
        <v>14</v>
      </c>
      <c r="F3485" t="s">
        <v>15</v>
      </c>
      <c r="G3485">
        <v>2.7</v>
      </c>
      <c r="H3485">
        <v>47176</v>
      </c>
      <c r="I3485">
        <v>86370</v>
      </c>
      <c r="J3485">
        <v>1455</v>
      </c>
      <c r="K3485" t="s">
        <v>21</v>
      </c>
      <c r="L3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6" spans="1:12" x14ac:dyDescent="0.35">
      <c r="A3486" t="s">
        <v>23</v>
      </c>
      <c r="B3486">
        <v>2010</v>
      </c>
      <c r="C3486" t="s">
        <v>12</v>
      </c>
      <c r="D3486" t="s">
        <v>29</v>
      </c>
      <c r="E3486" t="s">
        <v>19</v>
      </c>
      <c r="F3486" t="s">
        <v>15</v>
      </c>
      <c r="G3486">
        <v>2.9</v>
      </c>
      <c r="H3486">
        <v>177691</v>
      </c>
      <c r="I3486">
        <v>55221</v>
      </c>
      <c r="J3486">
        <v>8918</v>
      </c>
      <c r="K3486" t="s">
        <v>16</v>
      </c>
      <c r="L3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7" spans="1:12" x14ac:dyDescent="0.35">
      <c r="A3487" t="s">
        <v>25</v>
      </c>
      <c r="B3487">
        <v>2017</v>
      </c>
      <c r="C3487" t="s">
        <v>35</v>
      </c>
      <c r="D3487" t="s">
        <v>31</v>
      </c>
      <c r="E3487" t="s">
        <v>14</v>
      </c>
      <c r="F3487" t="s">
        <v>15</v>
      </c>
      <c r="G3487">
        <v>2.7</v>
      </c>
      <c r="H3487">
        <v>197207</v>
      </c>
      <c r="I3487">
        <v>101139</v>
      </c>
      <c r="J3487">
        <v>7766</v>
      </c>
      <c r="K3487" t="s">
        <v>16</v>
      </c>
      <c r="L3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88" spans="1:12" x14ac:dyDescent="0.35">
      <c r="A3488" t="s">
        <v>40</v>
      </c>
      <c r="B3488">
        <v>2014</v>
      </c>
      <c r="C3488" t="s">
        <v>35</v>
      </c>
      <c r="D3488" t="s">
        <v>31</v>
      </c>
      <c r="E3488" t="s">
        <v>28</v>
      </c>
      <c r="F3488" t="s">
        <v>20</v>
      </c>
      <c r="G3488">
        <v>2.2000000000000002</v>
      </c>
      <c r="H3488">
        <v>58046</v>
      </c>
      <c r="I3488">
        <v>70441</v>
      </c>
      <c r="J3488">
        <v>7608</v>
      </c>
      <c r="K3488" t="s">
        <v>16</v>
      </c>
      <c r="L3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89" spans="1:12" x14ac:dyDescent="0.35">
      <c r="A3489" t="s">
        <v>38</v>
      </c>
      <c r="B3489">
        <v>2012</v>
      </c>
      <c r="C3489" t="s">
        <v>30</v>
      </c>
      <c r="D3489" t="s">
        <v>39</v>
      </c>
      <c r="E3489" t="s">
        <v>19</v>
      </c>
      <c r="F3489" t="s">
        <v>15</v>
      </c>
      <c r="G3489">
        <v>3.7</v>
      </c>
      <c r="H3489">
        <v>153544</v>
      </c>
      <c r="I3489">
        <v>115870</v>
      </c>
      <c r="J3489">
        <v>8937</v>
      </c>
      <c r="K3489" t="s">
        <v>16</v>
      </c>
      <c r="L3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0" spans="1:12" x14ac:dyDescent="0.35">
      <c r="A3490" t="s">
        <v>34</v>
      </c>
      <c r="B3490">
        <v>2019</v>
      </c>
      <c r="C3490" t="s">
        <v>26</v>
      </c>
      <c r="D3490" t="s">
        <v>29</v>
      </c>
      <c r="E3490" t="s">
        <v>19</v>
      </c>
      <c r="F3490" t="s">
        <v>20</v>
      </c>
      <c r="G3490">
        <v>3.5</v>
      </c>
      <c r="H3490">
        <v>152806</v>
      </c>
      <c r="I3490">
        <v>113411</v>
      </c>
      <c r="J3490">
        <v>9591</v>
      </c>
      <c r="K3490" t="s">
        <v>16</v>
      </c>
      <c r="L3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1" spans="1:12" x14ac:dyDescent="0.35">
      <c r="A3491" t="s">
        <v>25</v>
      </c>
      <c r="B3491">
        <v>2023</v>
      </c>
      <c r="C3491" t="s">
        <v>30</v>
      </c>
      <c r="D3491" t="s">
        <v>29</v>
      </c>
      <c r="E3491" t="s">
        <v>14</v>
      </c>
      <c r="F3491" t="s">
        <v>15</v>
      </c>
      <c r="G3491">
        <v>3.1</v>
      </c>
      <c r="H3491">
        <v>27492</v>
      </c>
      <c r="I3491">
        <v>33638</v>
      </c>
      <c r="J3491">
        <v>5881</v>
      </c>
      <c r="K3491" t="s">
        <v>21</v>
      </c>
      <c r="L3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92" spans="1:12" x14ac:dyDescent="0.35">
      <c r="A3492" t="s">
        <v>37</v>
      </c>
      <c r="B3492">
        <v>2016</v>
      </c>
      <c r="C3492" t="s">
        <v>35</v>
      </c>
      <c r="D3492" t="s">
        <v>22</v>
      </c>
      <c r="E3492" t="s">
        <v>19</v>
      </c>
      <c r="F3492" t="s">
        <v>15</v>
      </c>
      <c r="G3492">
        <v>1.8</v>
      </c>
      <c r="H3492">
        <v>107248</v>
      </c>
      <c r="I3492">
        <v>77712</v>
      </c>
      <c r="J3492">
        <v>203</v>
      </c>
      <c r="K3492" t="s">
        <v>21</v>
      </c>
      <c r="L3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3" spans="1:12" x14ac:dyDescent="0.35">
      <c r="A3493" t="s">
        <v>34</v>
      </c>
      <c r="B3493">
        <v>2016</v>
      </c>
      <c r="C3493" t="s">
        <v>30</v>
      </c>
      <c r="D3493" t="s">
        <v>39</v>
      </c>
      <c r="E3493" t="s">
        <v>33</v>
      </c>
      <c r="F3493" t="s">
        <v>15</v>
      </c>
      <c r="G3493">
        <v>4.3</v>
      </c>
      <c r="H3493">
        <v>66025</v>
      </c>
      <c r="I3493">
        <v>61366</v>
      </c>
      <c r="J3493">
        <v>3909</v>
      </c>
      <c r="K3493" t="s">
        <v>21</v>
      </c>
      <c r="L3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4" spans="1:12" x14ac:dyDescent="0.35">
      <c r="A3494" t="s">
        <v>41</v>
      </c>
      <c r="B3494">
        <v>2010</v>
      </c>
      <c r="C3494" t="s">
        <v>30</v>
      </c>
      <c r="D3494" t="s">
        <v>31</v>
      </c>
      <c r="E3494" t="s">
        <v>33</v>
      </c>
      <c r="F3494" t="s">
        <v>15</v>
      </c>
      <c r="G3494">
        <v>2.1</v>
      </c>
      <c r="H3494">
        <v>79671</v>
      </c>
      <c r="I3494">
        <v>99664</v>
      </c>
      <c r="J3494">
        <v>4613</v>
      </c>
      <c r="K3494" t="s">
        <v>21</v>
      </c>
      <c r="L3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5" spans="1:12" x14ac:dyDescent="0.35">
      <c r="A3495" t="s">
        <v>37</v>
      </c>
      <c r="B3495">
        <v>2021</v>
      </c>
      <c r="C3495" t="s">
        <v>30</v>
      </c>
      <c r="D3495" t="s">
        <v>39</v>
      </c>
      <c r="E3495" t="s">
        <v>28</v>
      </c>
      <c r="F3495" t="s">
        <v>15</v>
      </c>
      <c r="G3495">
        <v>1.9</v>
      </c>
      <c r="H3495">
        <v>162721</v>
      </c>
      <c r="I3495">
        <v>112364</v>
      </c>
      <c r="J3495">
        <v>5635</v>
      </c>
      <c r="K3495" t="s">
        <v>21</v>
      </c>
      <c r="L3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6" spans="1:12" x14ac:dyDescent="0.35">
      <c r="A3496" t="s">
        <v>32</v>
      </c>
      <c r="B3496">
        <v>2018</v>
      </c>
      <c r="C3496" t="s">
        <v>30</v>
      </c>
      <c r="D3496" t="s">
        <v>22</v>
      </c>
      <c r="E3496" t="s">
        <v>33</v>
      </c>
      <c r="F3496" t="s">
        <v>20</v>
      </c>
      <c r="G3496">
        <v>3.7</v>
      </c>
      <c r="H3496">
        <v>45634</v>
      </c>
      <c r="I3496">
        <v>102355</v>
      </c>
      <c r="J3496">
        <v>7006</v>
      </c>
      <c r="K3496" t="s">
        <v>16</v>
      </c>
      <c r="L3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7" spans="1:12" x14ac:dyDescent="0.35">
      <c r="A3497" t="s">
        <v>17</v>
      </c>
      <c r="B3497">
        <v>2024</v>
      </c>
      <c r="C3497" t="s">
        <v>30</v>
      </c>
      <c r="D3497" t="s">
        <v>13</v>
      </c>
      <c r="E3497" t="s">
        <v>19</v>
      </c>
      <c r="F3497" t="s">
        <v>20</v>
      </c>
      <c r="G3497">
        <v>2.9</v>
      </c>
      <c r="H3497">
        <v>97812</v>
      </c>
      <c r="I3497">
        <v>113600</v>
      </c>
      <c r="J3497">
        <v>3392</v>
      </c>
      <c r="K3497" t="s">
        <v>21</v>
      </c>
      <c r="L3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8" spans="1:12" x14ac:dyDescent="0.35">
      <c r="A3498" t="s">
        <v>11</v>
      </c>
      <c r="B3498">
        <v>2011</v>
      </c>
      <c r="C3498" t="s">
        <v>26</v>
      </c>
      <c r="D3498" t="s">
        <v>13</v>
      </c>
      <c r="E3498" t="s">
        <v>33</v>
      </c>
      <c r="F3498" t="s">
        <v>20</v>
      </c>
      <c r="G3498">
        <v>1.7</v>
      </c>
      <c r="H3498">
        <v>50470</v>
      </c>
      <c r="I3498">
        <v>70062</v>
      </c>
      <c r="J3498">
        <v>4242</v>
      </c>
      <c r="K3498" t="s">
        <v>21</v>
      </c>
      <c r="L3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99" spans="1:12" x14ac:dyDescent="0.35">
      <c r="A3499" t="s">
        <v>37</v>
      </c>
      <c r="B3499">
        <v>2014</v>
      </c>
      <c r="C3499" t="s">
        <v>30</v>
      </c>
      <c r="D3499" t="s">
        <v>22</v>
      </c>
      <c r="E3499" t="s">
        <v>14</v>
      </c>
      <c r="F3499" t="s">
        <v>20</v>
      </c>
      <c r="G3499">
        <v>2.7</v>
      </c>
      <c r="H3499">
        <v>39977</v>
      </c>
      <c r="I3499">
        <v>30684</v>
      </c>
      <c r="J3499">
        <v>4876</v>
      </c>
      <c r="K3499" t="s">
        <v>21</v>
      </c>
      <c r="L3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0" spans="1:12" x14ac:dyDescent="0.35">
      <c r="A3500" t="s">
        <v>36</v>
      </c>
      <c r="B3500">
        <v>2022</v>
      </c>
      <c r="C3500" t="s">
        <v>30</v>
      </c>
      <c r="D3500" t="s">
        <v>27</v>
      </c>
      <c r="E3500" t="s">
        <v>19</v>
      </c>
      <c r="F3500" t="s">
        <v>15</v>
      </c>
      <c r="G3500">
        <v>4.2</v>
      </c>
      <c r="H3500">
        <v>39745</v>
      </c>
      <c r="I3500">
        <v>119261</v>
      </c>
      <c r="J3500">
        <v>3448</v>
      </c>
      <c r="K3500" t="s">
        <v>21</v>
      </c>
      <c r="L3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1" spans="1:12" x14ac:dyDescent="0.35">
      <c r="A3501" t="s">
        <v>34</v>
      </c>
      <c r="B3501">
        <v>2023</v>
      </c>
      <c r="C3501" t="s">
        <v>30</v>
      </c>
      <c r="D3501" t="s">
        <v>29</v>
      </c>
      <c r="E3501" t="s">
        <v>14</v>
      </c>
      <c r="F3501" t="s">
        <v>20</v>
      </c>
      <c r="G3501">
        <v>3.7</v>
      </c>
      <c r="H3501">
        <v>45584</v>
      </c>
      <c r="I3501">
        <v>92787</v>
      </c>
      <c r="J3501">
        <v>6841</v>
      </c>
      <c r="K3501" t="s">
        <v>21</v>
      </c>
      <c r="L3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2" spans="1:12" x14ac:dyDescent="0.35">
      <c r="A3502" t="s">
        <v>36</v>
      </c>
      <c r="B3502">
        <v>2014</v>
      </c>
      <c r="C3502" t="s">
        <v>35</v>
      </c>
      <c r="D3502" t="s">
        <v>29</v>
      </c>
      <c r="E3502" t="s">
        <v>28</v>
      </c>
      <c r="F3502" t="s">
        <v>20</v>
      </c>
      <c r="G3502">
        <v>2.8</v>
      </c>
      <c r="H3502">
        <v>56818</v>
      </c>
      <c r="I3502">
        <v>72873</v>
      </c>
      <c r="J3502">
        <v>4143</v>
      </c>
      <c r="K3502" t="s">
        <v>21</v>
      </c>
      <c r="L3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3" spans="1:12" x14ac:dyDescent="0.35">
      <c r="A3503" t="s">
        <v>38</v>
      </c>
      <c r="B3503">
        <v>2023</v>
      </c>
      <c r="C3503" t="s">
        <v>26</v>
      </c>
      <c r="D3503" t="s">
        <v>13</v>
      </c>
      <c r="E3503" t="s">
        <v>33</v>
      </c>
      <c r="F3503" t="s">
        <v>20</v>
      </c>
      <c r="G3503">
        <v>2.2000000000000002</v>
      </c>
      <c r="H3503">
        <v>152117</v>
      </c>
      <c r="I3503">
        <v>98284</v>
      </c>
      <c r="J3503">
        <v>2077</v>
      </c>
      <c r="K3503" t="s">
        <v>21</v>
      </c>
      <c r="L3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4" spans="1:12" x14ac:dyDescent="0.35">
      <c r="A3504" t="s">
        <v>23</v>
      </c>
      <c r="B3504">
        <v>2017</v>
      </c>
      <c r="C3504" t="s">
        <v>18</v>
      </c>
      <c r="D3504" t="s">
        <v>39</v>
      </c>
      <c r="E3504" t="s">
        <v>19</v>
      </c>
      <c r="F3504" t="s">
        <v>20</v>
      </c>
      <c r="G3504">
        <v>3.7</v>
      </c>
      <c r="H3504">
        <v>88168</v>
      </c>
      <c r="I3504">
        <v>73400</v>
      </c>
      <c r="J3504">
        <v>6176</v>
      </c>
      <c r="K3504" t="s">
        <v>21</v>
      </c>
      <c r="L3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5" spans="1:12" x14ac:dyDescent="0.35">
      <c r="A3505" t="s">
        <v>23</v>
      </c>
      <c r="B3505">
        <v>2023</v>
      </c>
      <c r="C3505" t="s">
        <v>35</v>
      </c>
      <c r="D3505" t="s">
        <v>29</v>
      </c>
      <c r="E3505" t="s">
        <v>19</v>
      </c>
      <c r="F3505" t="s">
        <v>15</v>
      </c>
      <c r="G3505">
        <v>4.5999999999999996</v>
      </c>
      <c r="H3505">
        <v>61592</v>
      </c>
      <c r="I3505">
        <v>43091</v>
      </c>
      <c r="J3505">
        <v>9287</v>
      </c>
      <c r="K3505" t="s">
        <v>16</v>
      </c>
      <c r="L3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6" spans="1:12" x14ac:dyDescent="0.35">
      <c r="A3506" t="s">
        <v>41</v>
      </c>
      <c r="B3506">
        <v>2017</v>
      </c>
      <c r="C3506" t="s">
        <v>26</v>
      </c>
      <c r="D3506" t="s">
        <v>31</v>
      </c>
      <c r="E3506" t="s">
        <v>33</v>
      </c>
      <c r="F3506" t="s">
        <v>15</v>
      </c>
      <c r="G3506">
        <v>3.8</v>
      </c>
      <c r="H3506">
        <v>83348</v>
      </c>
      <c r="I3506">
        <v>46522</v>
      </c>
      <c r="J3506">
        <v>9024</v>
      </c>
      <c r="K3506" t="s">
        <v>16</v>
      </c>
      <c r="L3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07" spans="1:12" x14ac:dyDescent="0.35">
      <c r="A3507" t="s">
        <v>11</v>
      </c>
      <c r="B3507">
        <v>2023</v>
      </c>
      <c r="C3507" t="s">
        <v>35</v>
      </c>
      <c r="D3507" t="s">
        <v>31</v>
      </c>
      <c r="E3507" t="s">
        <v>14</v>
      </c>
      <c r="F3507" t="s">
        <v>15</v>
      </c>
      <c r="G3507">
        <v>4.3</v>
      </c>
      <c r="H3507">
        <v>108562</v>
      </c>
      <c r="I3507">
        <v>61733</v>
      </c>
      <c r="J3507">
        <v>9919</v>
      </c>
      <c r="K3507" t="s">
        <v>16</v>
      </c>
      <c r="L3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08" spans="1:12" x14ac:dyDescent="0.35">
      <c r="A3508" t="s">
        <v>25</v>
      </c>
      <c r="B3508">
        <v>2016</v>
      </c>
      <c r="C3508" t="s">
        <v>18</v>
      </c>
      <c r="D3508" t="s">
        <v>27</v>
      </c>
      <c r="E3508" t="s">
        <v>33</v>
      </c>
      <c r="F3508" t="s">
        <v>20</v>
      </c>
      <c r="G3508">
        <v>3.3</v>
      </c>
      <c r="H3508">
        <v>72092</v>
      </c>
      <c r="I3508">
        <v>111815</v>
      </c>
      <c r="J3508">
        <v>2540</v>
      </c>
      <c r="K3508" t="s">
        <v>21</v>
      </c>
      <c r="L3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9" spans="1:12" x14ac:dyDescent="0.35">
      <c r="A3509" t="s">
        <v>37</v>
      </c>
      <c r="B3509">
        <v>2016</v>
      </c>
      <c r="C3509" t="s">
        <v>18</v>
      </c>
      <c r="D3509" t="s">
        <v>22</v>
      </c>
      <c r="E3509" t="s">
        <v>33</v>
      </c>
      <c r="F3509" t="s">
        <v>15</v>
      </c>
      <c r="G3509">
        <v>4</v>
      </c>
      <c r="H3509">
        <v>176002</v>
      </c>
      <c r="I3509">
        <v>103714</v>
      </c>
      <c r="J3509">
        <v>2143</v>
      </c>
      <c r="K3509" t="s">
        <v>21</v>
      </c>
      <c r="L3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0" spans="1:12" x14ac:dyDescent="0.35">
      <c r="A3510" t="s">
        <v>36</v>
      </c>
      <c r="B3510">
        <v>2021</v>
      </c>
      <c r="C3510" t="s">
        <v>30</v>
      </c>
      <c r="D3510" t="s">
        <v>39</v>
      </c>
      <c r="E3510" t="s">
        <v>14</v>
      </c>
      <c r="F3510" t="s">
        <v>15</v>
      </c>
      <c r="G3510">
        <v>4.5999999999999996</v>
      </c>
      <c r="H3510">
        <v>26598</v>
      </c>
      <c r="I3510">
        <v>104481</v>
      </c>
      <c r="J3510">
        <v>9781</v>
      </c>
      <c r="K3510" t="s">
        <v>16</v>
      </c>
      <c r="L3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1" spans="1:12" x14ac:dyDescent="0.35">
      <c r="A3511" t="s">
        <v>17</v>
      </c>
      <c r="B3511">
        <v>2020</v>
      </c>
      <c r="C3511" t="s">
        <v>26</v>
      </c>
      <c r="D3511" t="s">
        <v>39</v>
      </c>
      <c r="E3511" t="s">
        <v>19</v>
      </c>
      <c r="F3511" t="s">
        <v>15</v>
      </c>
      <c r="G3511">
        <v>4.2</v>
      </c>
      <c r="H3511">
        <v>30539</v>
      </c>
      <c r="I3511">
        <v>84886</v>
      </c>
      <c r="J3511">
        <v>9137</v>
      </c>
      <c r="K3511" t="s">
        <v>16</v>
      </c>
      <c r="L3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2" spans="1:12" x14ac:dyDescent="0.35">
      <c r="A3512" t="s">
        <v>37</v>
      </c>
      <c r="B3512">
        <v>2015</v>
      </c>
      <c r="C3512" t="s">
        <v>12</v>
      </c>
      <c r="D3512" t="s">
        <v>31</v>
      </c>
      <c r="E3512" t="s">
        <v>28</v>
      </c>
      <c r="F3512" t="s">
        <v>20</v>
      </c>
      <c r="G3512">
        <v>4.7</v>
      </c>
      <c r="H3512">
        <v>190518</v>
      </c>
      <c r="I3512">
        <v>66469</v>
      </c>
      <c r="J3512">
        <v>3983</v>
      </c>
      <c r="K3512" t="s">
        <v>21</v>
      </c>
      <c r="L3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3" spans="1:12" x14ac:dyDescent="0.35">
      <c r="A3513" t="s">
        <v>38</v>
      </c>
      <c r="B3513">
        <v>2015</v>
      </c>
      <c r="C3513" t="s">
        <v>12</v>
      </c>
      <c r="D3513" t="s">
        <v>27</v>
      </c>
      <c r="E3513" t="s">
        <v>19</v>
      </c>
      <c r="F3513" t="s">
        <v>20</v>
      </c>
      <c r="G3513">
        <v>3</v>
      </c>
      <c r="H3513">
        <v>114411</v>
      </c>
      <c r="I3513">
        <v>85569</v>
      </c>
      <c r="J3513">
        <v>8835</v>
      </c>
      <c r="K3513" t="s">
        <v>16</v>
      </c>
      <c r="L3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4" spans="1:12" x14ac:dyDescent="0.35">
      <c r="A3514" t="s">
        <v>34</v>
      </c>
      <c r="B3514">
        <v>2020</v>
      </c>
      <c r="C3514" t="s">
        <v>24</v>
      </c>
      <c r="D3514" t="s">
        <v>22</v>
      </c>
      <c r="E3514" t="s">
        <v>33</v>
      </c>
      <c r="F3514" t="s">
        <v>15</v>
      </c>
      <c r="G3514">
        <v>4.7</v>
      </c>
      <c r="H3514">
        <v>87218</v>
      </c>
      <c r="I3514">
        <v>99740</v>
      </c>
      <c r="J3514">
        <v>5941</v>
      </c>
      <c r="K3514" t="s">
        <v>21</v>
      </c>
      <c r="L3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15" spans="1:12" x14ac:dyDescent="0.35">
      <c r="A3515" t="s">
        <v>25</v>
      </c>
      <c r="B3515">
        <v>2018</v>
      </c>
      <c r="C3515" t="s">
        <v>24</v>
      </c>
      <c r="D3515" t="s">
        <v>31</v>
      </c>
      <c r="E3515" t="s">
        <v>33</v>
      </c>
      <c r="F3515" t="s">
        <v>15</v>
      </c>
      <c r="G3515">
        <v>3.7</v>
      </c>
      <c r="H3515">
        <v>169817</v>
      </c>
      <c r="I3515">
        <v>50325</v>
      </c>
      <c r="J3515">
        <v>9024</v>
      </c>
      <c r="K3515" t="s">
        <v>16</v>
      </c>
      <c r="L3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6" spans="1:12" x14ac:dyDescent="0.35">
      <c r="A3516" t="s">
        <v>32</v>
      </c>
      <c r="B3516">
        <v>2015</v>
      </c>
      <c r="C3516" t="s">
        <v>26</v>
      </c>
      <c r="D3516" t="s">
        <v>31</v>
      </c>
      <c r="E3516" t="s">
        <v>28</v>
      </c>
      <c r="F3516" t="s">
        <v>15</v>
      </c>
      <c r="G3516">
        <v>4.5</v>
      </c>
      <c r="H3516">
        <v>806</v>
      </c>
      <c r="I3516">
        <v>54825</v>
      </c>
      <c r="J3516">
        <v>4572</v>
      </c>
      <c r="K3516" t="s">
        <v>21</v>
      </c>
      <c r="L3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7" spans="1:12" x14ac:dyDescent="0.35">
      <c r="A3517" t="s">
        <v>32</v>
      </c>
      <c r="B3517">
        <v>2021</v>
      </c>
      <c r="C3517" t="s">
        <v>24</v>
      </c>
      <c r="D3517" t="s">
        <v>29</v>
      </c>
      <c r="E3517" t="s">
        <v>19</v>
      </c>
      <c r="F3517" t="s">
        <v>20</v>
      </c>
      <c r="G3517">
        <v>1.6</v>
      </c>
      <c r="H3517">
        <v>179870</v>
      </c>
      <c r="I3517">
        <v>55620</v>
      </c>
      <c r="J3517">
        <v>3018</v>
      </c>
      <c r="K3517" t="s">
        <v>21</v>
      </c>
      <c r="L3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8" spans="1:12" x14ac:dyDescent="0.35">
      <c r="A3518" t="s">
        <v>25</v>
      </c>
      <c r="B3518">
        <v>2022</v>
      </c>
      <c r="C3518" t="s">
        <v>26</v>
      </c>
      <c r="D3518" t="s">
        <v>29</v>
      </c>
      <c r="E3518" t="s">
        <v>28</v>
      </c>
      <c r="F3518" t="s">
        <v>20</v>
      </c>
      <c r="G3518">
        <v>3.8</v>
      </c>
      <c r="H3518">
        <v>113863</v>
      </c>
      <c r="I3518">
        <v>48593</v>
      </c>
      <c r="J3518">
        <v>317</v>
      </c>
      <c r="K3518" t="s">
        <v>21</v>
      </c>
      <c r="L3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19" spans="1:12" x14ac:dyDescent="0.35">
      <c r="A3519" t="s">
        <v>23</v>
      </c>
      <c r="B3519">
        <v>2022</v>
      </c>
      <c r="C3519" t="s">
        <v>24</v>
      </c>
      <c r="D3519" t="s">
        <v>27</v>
      </c>
      <c r="E3519" t="s">
        <v>19</v>
      </c>
      <c r="F3519" t="s">
        <v>15</v>
      </c>
      <c r="G3519">
        <v>4.5</v>
      </c>
      <c r="H3519">
        <v>115012</v>
      </c>
      <c r="I3519">
        <v>38233</v>
      </c>
      <c r="J3519">
        <v>4793</v>
      </c>
      <c r="K3519" t="s">
        <v>21</v>
      </c>
      <c r="L3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0" spans="1:12" x14ac:dyDescent="0.35">
      <c r="A3520" t="s">
        <v>17</v>
      </c>
      <c r="B3520">
        <v>2011</v>
      </c>
      <c r="C3520" t="s">
        <v>12</v>
      </c>
      <c r="D3520" t="s">
        <v>22</v>
      </c>
      <c r="E3520" t="s">
        <v>33</v>
      </c>
      <c r="F3520" t="s">
        <v>20</v>
      </c>
      <c r="G3520">
        <v>2.1</v>
      </c>
      <c r="H3520">
        <v>2171</v>
      </c>
      <c r="I3520">
        <v>95602</v>
      </c>
      <c r="J3520">
        <v>6628</v>
      </c>
      <c r="K3520" t="s">
        <v>21</v>
      </c>
      <c r="L3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1" spans="1:12" x14ac:dyDescent="0.35">
      <c r="A3521" t="s">
        <v>25</v>
      </c>
      <c r="B3521">
        <v>2011</v>
      </c>
      <c r="C3521" t="s">
        <v>18</v>
      </c>
      <c r="D3521" t="s">
        <v>27</v>
      </c>
      <c r="E3521" t="s">
        <v>14</v>
      </c>
      <c r="F3521" t="s">
        <v>15</v>
      </c>
      <c r="G3521">
        <v>3.8</v>
      </c>
      <c r="H3521">
        <v>83451</v>
      </c>
      <c r="I3521">
        <v>91495</v>
      </c>
      <c r="J3521">
        <v>1843</v>
      </c>
      <c r="K3521" t="s">
        <v>21</v>
      </c>
      <c r="L3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2" spans="1:12" x14ac:dyDescent="0.35">
      <c r="A3522" t="s">
        <v>40</v>
      </c>
      <c r="B3522">
        <v>2022</v>
      </c>
      <c r="C3522" t="s">
        <v>30</v>
      </c>
      <c r="D3522" t="s">
        <v>31</v>
      </c>
      <c r="E3522" t="s">
        <v>19</v>
      </c>
      <c r="F3522" t="s">
        <v>20</v>
      </c>
      <c r="G3522">
        <v>4.4000000000000004</v>
      </c>
      <c r="H3522">
        <v>15358</v>
      </c>
      <c r="I3522">
        <v>87223</v>
      </c>
      <c r="J3522">
        <v>4860</v>
      </c>
      <c r="K3522" t="s">
        <v>21</v>
      </c>
      <c r="L3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3" spans="1:12" x14ac:dyDescent="0.35">
      <c r="A3523" t="s">
        <v>32</v>
      </c>
      <c r="B3523">
        <v>2014</v>
      </c>
      <c r="C3523" t="s">
        <v>12</v>
      </c>
      <c r="D3523" t="s">
        <v>29</v>
      </c>
      <c r="E3523" t="s">
        <v>28</v>
      </c>
      <c r="F3523" t="s">
        <v>15</v>
      </c>
      <c r="G3523">
        <v>2.5</v>
      </c>
      <c r="H3523">
        <v>193306</v>
      </c>
      <c r="I3523">
        <v>32619</v>
      </c>
      <c r="J3523">
        <v>8431</v>
      </c>
      <c r="K3523" t="s">
        <v>16</v>
      </c>
      <c r="L3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4" spans="1:12" x14ac:dyDescent="0.35">
      <c r="A3524" t="s">
        <v>25</v>
      </c>
      <c r="B3524">
        <v>2024</v>
      </c>
      <c r="C3524" t="s">
        <v>18</v>
      </c>
      <c r="D3524" t="s">
        <v>27</v>
      </c>
      <c r="E3524" t="s">
        <v>33</v>
      </c>
      <c r="F3524" t="s">
        <v>15</v>
      </c>
      <c r="G3524">
        <v>2.9</v>
      </c>
      <c r="H3524">
        <v>25242</v>
      </c>
      <c r="I3524">
        <v>81129</v>
      </c>
      <c r="J3524">
        <v>1199</v>
      </c>
      <c r="K3524" t="s">
        <v>21</v>
      </c>
      <c r="L3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5" spans="1:12" x14ac:dyDescent="0.35">
      <c r="A3525" t="s">
        <v>25</v>
      </c>
      <c r="B3525">
        <v>2013</v>
      </c>
      <c r="C3525" t="s">
        <v>30</v>
      </c>
      <c r="D3525" t="s">
        <v>27</v>
      </c>
      <c r="E3525" t="s">
        <v>28</v>
      </c>
      <c r="F3525" t="s">
        <v>20</v>
      </c>
      <c r="G3525">
        <v>3.5</v>
      </c>
      <c r="H3525">
        <v>123660</v>
      </c>
      <c r="I3525">
        <v>62098</v>
      </c>
      <c r="J3525">
        <v>9551</v>
      </c>
      <c r="K3525" t="s">
        <v>16</v>
      </c>
      <c r="L3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6" spans="1:12" x14ac:dyDescent="0.35">
      <c r="A3526" t="s">
        <v>23</v>
      </c>
      <c r="B3526">
        <v>2020</v>
      </c>
      <c r="C3526" t="s">
        <v>12</v>
      </c>
      <c r="D3526" t="s">
        <v>22</v>
      </c>
      <c r="E3526" t="s">
        <v>14</v>
      </c>
      <c r="F3526" t="s">
        <v>15</v>
      </c>
      <c r="G3526">
        <v>3.3</v>
      </c>
      <c r="H3526">
        <v>143223</v>
      </c>
      <c r="I3526">
        <v>56626</v>
      </c>
      <c r="J3526">
        <v>676</v>
      </c>
      <c r="K3526" t="s">
        <v>21</v>
      </c>
      <c r="L3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7" spans="1:12" x14ac:dyDescent="0.35">
      <c r="A3527" t="s">
        <v>38</v>
      </c>
      <c r="B3527">
        <v>2011</v>
      </c>
      <c r="C3527" t="s">
        <v>35</v>
      </c>
      <c r="D3527" t="s">
        <v>13</v>
      </c>
      <c r="E3527" t="s">
        <v>14</v>
      </c>
      <c r="F3527" t="s">
        <v>20</v>
      </c>
      <c r="G3527">
        <v>1.6</v>
      </c>
      <c r="H3527">
        <v>65814</v>
      </c>
      <c r="I3527">
        <v>86167</v>
      </c>
      <c r="J3527">
        <v>3945</v>
      </c>
      <c r="K3527" t="s">
        <v>21</v>
      </c>
      <c r="L3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28" spans="1:12" x14ac:dyDescent="0.35">
      <c r="A3528" t="s">
        <v>23</v>
      </c>
      <c r="B3528">
        <v>2024</v>
      </c>
      <c r="C3528" t="s">
        <v>30</v>
      </c>
      <c r="D3528" t="s">
        <v>13</v>
      </c>
      <c r="E3528" t="s">
        <v>14</v>
      </c>
      <c r="F3528" t="s">
        <v>20</v>
      </c>
      <c r="G3528">
        <v>1.8</v>
      </c>
      <c r="H3528">
        <v>169179</v>
      </c>
      <c r="I3528">
        <v>33468</v>
      </c>
      <c r="J3528">
        <v>2216</v>
      </c>
      <c r="K3528" t="s">
        <v>21</v>
      </c>
      <c r="L3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9" spans="1:12" x14ac:dyDescent="0.35">
      <c r="A3529" t="s">
        <v>32</v>
      </c>
      <c r="B3529">
        <v>2024</v>
      </c>
      <c r="C3529" t="s">
        <v>30</v>
      </c>
      <c r="D3529" t="s">
        <v>39</v>
      </c>
      <c r="E3529" t="s">
        <v>19</v>
      </c>
      <c r="F3529" t="s">
        <v>15</v>
      </c>
      <c r="G3529">
        <v>1.9</v>
      </c>
      <c r="H3529">
        <v>133710</v>
      </c>
      <c r="I3529">
        <v>66815</v>
      </c>
      <c r="J3529">
        <v>2486</v>
      </c>
      <c r="K3529" t="s">
        <v>21</v>
      </c>
      <c r="L3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0" spans="1:12" x14ac:dyDescent="0.35">
      <c r="A3530" t="s">
        <v>37</v>
      </c>
      <c r="B3530">
        <v>2012</v>
      </c>
      <c r="C3530" t="s">
        <v>26</v>
      </c>
      <c r="D3530" t="s">
        <v>39</v>
      </c>
      <c r="E3530" t="s">
        <v>33</v>
      </c>
      <c r="F3530" t="s">
        <v>20</v>
      </c>
      <c r="G3530">
        <v>2.4</v>
      </c>
      <c r="H3530">
        <v>197607</v>
      </c>
      <c r="I3530">
        <v>82394</v>
      </c>
      <c r="J3530">
        <v>1051</v>
      </c>
      <c r="K3530" t="s">
        <v>21</v>
      </c>
      <c r="L3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1" spans="1:12" x14ac:dyDescent="0.35">
      <c r="A3531" t="s">
        <v>34</v>
      </c>
      <c r="B3531">
        <v>2016</v>
      </c>
      <c r="C3531" t="s">
        <v>26</v>
      </c>
      <c r="D3531" t="s">
        <v>39</v>
      </c>
      <c r="E3531" t="s">
        <v>14</v>
      </c>
      <c r="F3531" t="s">
        <v>20</v>
      </c>
      <c r="G3531">
        <v>2.4</v>
      </c>
      <c r="H3531">
        <v>187460</v>
      </c>
      <c r="I3531">
        <v>56077</v>
      </c>
      <c r="J3531">
        <v>1874</v>
      </c>
      <c r="K3531" t="s">
        <v>21</v>
      </c>
      <c r="L3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2" spans="1:12" x14ac:dyDescent="0.35">
      <c r="A3532" t="s">
        <v>34</v>
      </c>
      <c r="B3532">
        <v>2017</v>
      </c>
      <c r="C3532" t="s">
        <v>24</v>
      </c>
      <c r="D3532" t="s">
        <v>29</v>
      </c>
      <c r="E3532" t="s">
        <v>33</v>
      </c>
      <c r="F3532" t="s">
        <v>20</v>
      </c>
      <c r="G3532">
        <v>4.0999999999999996</v>
      </c>
      <c r="H3532">
        <v>20313</v>
      </c>
      <c r="I3532">
        <v>67000</v>
      </c>
      <c r="J3532">
        <v>1192</v>
      </c>
      <c r="K3532" t="s">
        <v>21</v>
      </c>
      <c r="L3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3" spans="1:12" x14ac:dyDescent="0.35">
      <c r="A3533" t="s">
        <v>32</v>
      </c>
      <c r="B3533">
        <v>2021</v>
      </c>
      <c r="C3533" t="s">
        <v>24</v>
      </c>
      <c r="D3533" t="s">
        <v>29</v>
      </c>
      <c r="E3533" t="s">
        <v>33</v>
      </c>
      <c r="F3533" t="s">
        <v>15</v>
      </c>
      <c r="G3533">
        <v>3.5</v>
      </c>
      <c r="H3533">
        <v>66030</v>
      </c>
      <c r="I3533">
        <v>51868</v>
      </c>
      <c r="J3533">
        <v>6766</v>
      </c>
      <c r="K3533" t="s">
        <v>21</v>
      </c>
      <c r="L3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4" spans="1:12" x14ac:dyDescent="0.35">
      <c r="A3534" t="s">
        <v>17</v>
      </c>
      <c r="B3534">
        <v>2022</v>
      </c>
      <c r="C3534" t="s">
        <v>26</v>
      </c>
      <c r="D3534" t="s">
        <v>22</v>
      </c>
      <c r="E3534" t="s">
        <v>28</v>
      </c>
      <c r="F3534" t="s">
        <v>15</v>
      </c>
      <c r="G3534">
        <v>4.2</v>
      </c>
      <c r="H3534">
        <v>120518</v>
      </c>
      <c r="I3534">
        <v>37244</v>
      </c>
      <c r="J3534">
        <v>6863</v>
      </c>
      <c r="K3534" t="s">
        <v>21</v>
      </c>
      <c r="L3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5" spans="1:12" x14ac:dyDescent="0.35">
      <c r="A3535" t="s">
        <v>17</v>
      </c>
      <c r="B3535">
        <v>2015</v>
      </c>
      <c r="C3535" t="s">
        <v>26</v>
      </c>
      <c r="D3535" t="s">
        <v>31</v>
      </c>
      <c r="E3535" t="s">
        <v>19</v>
      </c>
      <c r="F3535" t="s">
        <v>15</v>
      </c>
      <c r="G3535">
        <v>1.7</v>
      </c>
      <c r="H3535">
        <v>185200</v>
      </c>
      <c r="I3535">
        <v>40947</v>
      </c>
      <c r="J3535">
        <v>9216</v>
      </c>
      <c r="K3535" t="s">
        <v>16</v>
      </c>
      <c r="L3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6" spans="1:12" x14ac:dyDescent="0.35">
      <c r="A3536" t="s">
        <v>25</v>
      </c>
      <c r="B3536">
        <v>2020</v>
      </c>
      <c r="C3536" t="s">
        <v>30</v>
      </c>
      <c r="D3536" t="s">
        <v>31</v>
      </c>
      <c r="E3536" t="s">
        <v>19</v>
      </c>
      <c r="F3536" t="s">
        <v>20</v>
      </c>
      <c r="G3536">
        <v>3.2</v>
      </c>
      <c r="H3536">
        <v>71317</v>
      </c>
      <c r="I3536">
        <v>66914</v>
      </c>
      <c r="J3536">
        <v>1726</v>
      </c>
      <c r="K3536" t="s">
        <v>21</v>
      </c>
      <c r="L3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37" spans="1:12" x14ac:dyDescent="0.35">
      <c r="A3537" t="s">
        <v>38</v>
      </c>
      <c r="B3537">
        <v>2014</v>
      </c>
      <c r="C3537" t="s">
        <v>12</v>
      </c>
      <c r="D3537" t="s">
        <v>29</v>
      </c>
      <c r="E3537" t="s">
        <v>19</v>
      </c>
      <c r="F3537" t="s">
        <v>20</v>
      </c>
      <c r="G3537">
        <v>2.6</v>
      </c>
      <c r="H3537">
        <v>173812</v>
      </c>
      <c r="I3537">
        <v>55629</v>
      </c>
      <c r="J3537">
        <v>9471</v>
      </c>
      <c r="K3537" t="s">
        <v>16</v>
      </c>
      <c r="L3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8" spans="1:12" x14ac:dyDescent="0.35">
      <c r="A3538" t="s">
        <v>32</v>
      </c>
      <c r="B3538">
        <v>2022</v>
      </c>
      <c r="C3538" t="s">
        <v>18</v>
      </c>
      <c r="D3538" t="s">
        <v>27</v>
      </c>
      <c r="E3538" t="s">
        <v>14</v>
      </c>
      <c r="F3538" t="s">
        <v>20</v>
      </c>
      <c r="G3538">
        <v>4.5</v>
      </c>
      <c r="H3538">
        <v>95176</v>
      </c>
      <c r="I3538">
        <v>105890</v>
      </c>
      <c r="J3538">
        <v>7159</v>
      </c>
      <c r="K3538" t="s">
        <v>16</v>
      </c>
      <c r="L3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39" spans="1:12" x14ac:dyDescent="0.35">
      <c r="A3539" t="s">
        <v>36</v>
      </c>
      <c r="B3539">
        <v>2010</v>
      </c>
      <c r="C3539" t="s">
        <v>35</v>
      </c>
      <c r="D3539" t="s">
        <v>22</v>
      </c>
      <c r="E3539" t="s">
        <v>33</v>
      </c>
      <c r="F3539" t="s">
        <v>20</v>
      </c>
      <c r="G3539">
        <v>4</v>
      </c>
      <c r="H3539">
        <v>135547</v>
      </c>
      <c r="I3539">
        <v>71909</v>
      </c>
      <c r="J3539">
        <v>3100</v>
      </c>
      <c r="K3539" t="s">
        <v>21</v>
      </c>
      <c r="L3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0" spans="1:12" x14ac:dyDescent="0.35">
      <c r="A3540" t="s">
        <v>36</v>
      </c>
      <c r="B3540">
        <v>2017</v>
      </c>
      <c r="C3540" t="s">
        <v>30</v>
      </c>
      <c r="D3540" t="s">
        <v>39</v>
      </c>
      <c r="E3540" t="s">
        <v>28</v>
      </c>
      <c r="F3540" t="s">
        <v>15</v>
      </c>
      <c r="G3540">
        <v>4.5</v>
      </c>
      <c r="H3540">
        <v>142478</v>
      </c>
      <c r="I3540">
        <v>58156</v>
      </c>
      <c r="J3540">
        <v>4337</v>
      </c>
      <c r="K3540" t="s">
        <v>21</v>
      </c>
      <c r="L3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1" spans="1:12" x14ac:dyDescent="0.35">
      <c r="A3541" t="s">
        <v>40</v>
      </c>
      <c r="B3541">
        <v>2012</v>
      </c>
      <c r="C3541" t="s">
        <v>30</v>
      </c>
      <c r="D3541" t="s">
        <v>27</v>
      </c>
      <c r="E3541" t="s">
        <v>14</v>
      </c>
      <c r="F3541" t="s">
        <v>20</v>
      </c>
      <c r="G3541">
        <v>1.7</v>
      </c>
      <c r="H3541">
        <v>80820</v>
      </c>
      <c r="I3541">
        <v>86167</v>
      </c>
      <c r="J3541">
        <v>9679</v>
      </c>
      <c r="K3541" t="s">
        <v>16</v>
      </c>
      <c r="L3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2" spans="1:12" x14ac:dyDescent="0.35">
      <c r="A3542" t="s">
        <v>34</v>
      </c>
      <c r="B3542">
        <v>2024</v>
      </c>
      <c r="C3542" t="s">
        <v>35</v>
      </c>
      <c r="D3542" t="s">
        <v>22</v>
      </c>
      <c r="E3542" t="s">
        <v>33</v>
      </c>
      <c r="F3542" t="s">
        <v>15</v>
      </c>
      <c r="G3542">
        <v>4</v>
      </c>
      <c r="H3542">
        <v>70749</v>
      </c>
      <c r="I3542">
        <v>89052</v>
      </c>
      <c r="J3542">
        <v>1155</v>
      </c>
      <c r="K3542" t="s">
        <v>21</v>
      </c>
      <c r="L3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3" spans="1:12" x14ac:dyDescent="0.35">
      <c r="A3543" t="s">
        <v>17</v>
      </c>
      <c r="B3543">
        <v>2015</v>
      </c>
      <c r="C3543" t="s">
        <v>24</v>
      </c>
      <c r="D3543" t="s">
        <v>13</v>
      </c>
      <c r="E3543" t="s">
        <v>28</v>
      </c>
      <c r="F3543" t="s">
        <v>15</v>
      </c>
      <c r="G3543">
        <v>3.4</v>
      </c>
      <c r="H3543">
        <v>49218</v>
      </c>
      <c r="I3543">
        <v>86357</v>
      </c>
      <c r="J3543">
        <v>6772</v>
      </c>
      <c r="K3543" t="s">
        <v>21</v>
      </c>
      <c r="L3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4" spans="1:12" x14ac:dyDescent="0.35">
      <c r="A3544" t="s">
        <v>36</v>
      </c>
      <c r="B3544">
        <v>2012</v>
      </c>
      <c r="C3544" t="s">
        <v>35</v>
      </c>
      <c r="D3544" t="s">
        <v>31</v>
      </c>
      <c r="E3544" t="s">
        <v>33</v>
      </c>
      <c r="F3544" t="s">
        <v>20</v>
      </c>
      <c r="G3544">
        <v>4.4000000000000004</v>
      </c>
      <c r="H3544">
        <v>25029</v>
      </c>
      <c r="I3544">
        <v>105765</v>
      </c>
      <c r="J3544">
        <v>8720</v>
      </c>
      <c r="K3544" t="s">
        <v>16</v>
      </c>
      <c r="L3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5" spans="1:12" x14ac:dyDescent="0.35">
      <c r="A3545" t="s">
        <v>36</v>
      </c>
      <c r="B3545">
        <v>2016</v>
      </c>
      <c r="C3545" t="s">
        <v>35</v>
      </c>
      <c r="D3545" t="s">
        <v>27</v>
      </c>
      <c r="E3545" t="s">
        <v>28</v>
      </c>
      <c r="F3545" t="s">
        <v>15</v>
      </c>
      <c r="G3545">
        <v>3.3</v>
      </c>
      <c r="H3545">
        <v>54238</v>
      </c>
      <c r="I3545">
        <v>105318</v>
      </c>
      <c r="J3545">
        <v>3131</v>
      </c>
      <c r="K3545" t="s">
        <v>21</v>
      </c>
      <c r="L3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46" spans="1:12" x14ac:dyDescent="0.35">
      <c r="A3546" t="s">
        <v>25</v>
      </c>
      <c r="B3546">
        <v>2022</v>
      </c>
      <c r="C3546" t="s">
        <v>18</v>
      </c>
      <c r="D3546" t="s">
        <v>27</v>
      </c>
      <c r="E3546" t="s">
        <v>28</v>
      </c>
      <c r="F3546" t="s">
        <v>15</v>
      </c>
      <c r="G3546">
        <v>3.4</v>
      </c>
      <c r="H3546">
        <v>119812</v>
      </c>
      <c r="I3546">
        <v>56768</v>
      </c>
      <c r="J3546">
        <v>4142</v>
      </c>
      <c r="K3546" t="s">
        <v>21</v>
      </c>
      <c r="L3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7" spans="1:12" x14ac:dyDescent="0.35">
      <c r="A3547" t="s">
        <v>34</v>
      </c>
      <c r="B3547">
        <v>2023</v>
      </c>
      <c r="C3547" t="s">
        <v>12</v>
      </c>
      <c r="D3547" t="s">
        <v>22</v>
      </c>
      <c r="E3547" t="s">
        <v>19</v>
      </c>
      <c r="F3547" t="s">
        <v>20</v>
      </c>
      <c r="G3547">
        <v>1.7</v>
      </c>
      <c r="H3547">
        <v>12983</v>
      </c>
      <c r="I3547">
        <v>52716</v>
      </c>
      <c r="J3547">
        <v>6673</v>
      </c>
      <c r="K3547" t="s">
        <v>21</v>
      </c>
      <c r="L3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48" spans="1:12" x14ac:dyDescent="0.35">
      <c r="A3548" t="s">
        <v>37</v>
      </c>
      <c r="B3548">
        <v>2016</v>
      </c>
      <c r="C3548" t="s">
        <v>12</v>
      </c>
      <c r="D3548" t="s">
        <v>22</v>
      </c>
      <c r="E3548" t="s">
        <v>33</v>
      </c>
      <c r="F3548" t="s">
        <v>15</v>
      </c>
      <c r="G3548">
        <v>3.8</v>
      </c>
      <c r="H3548">
        <v>15640</v>
      </c>
      <c r="I3548">
        <v>87346</v>
      </c>
      <c r="J3548">
        <v>3836</v>
      </c>
      <c r="K3548" t="s">
        <v>21</v>
      </c>
      <c r="L3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9" spans="1:12" x14ac:dyDescent="0.35">
      <c r="A3549" t="s">
        <v>32</v>
      </c>
      <c r="B3549">
        <v>2021</v>
      </c>
      <c r="C3549" t="s">
        <v>30</v>
      </c>
      <c r="D3549" t="s">
        <v>13</v>
      </c>
      <c r="E3549" t="s">
        <v>33</v>
      </c>
      <c r="F3549" t="s">
        <v>15</v>
      </c>
      <c r="G3549">
        <v>2.5</v>
      </c>
      <c r="H3549">
        <v>1354</v>
      </c>
      <c r="I3549">
        <v>87961</v>
      </c>
      <c r="J3549">
        <v>6842</v>
      </c>
      <c r="K3549" t="s">
        <v>21</v>
      </c>
      <c r="L3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0" spans="1:12" x14ac:dyDescent="0.35">
      <c r="A3550" t="s">
        <v>38</v>
      </c>
      <c r="B3550">
        <v>2024</v>
      </c>
      <c r="C3550" t="s">
        <v>24</v>
      </c>
      <c r="D3550" t="s">
        <v>39</v>
      </c>
      <c r="E3550" t="s">
        <v>19</v>
      </c>
      <c r="F3550" t="s">
        <v>20</v>
      </c>
      <c r="G3550">
        <v>1.6</v>
      </c>
      <c r="H3550">
        <v>155709</v>
      </c>
      <c r="I3550">
        <v>54849</v>
      </c>
      <c r="J3550">
        <v>8734</v>
      </c>
      <c r="K3550" t="s">
        <v>16</v>
      </c>
      <c r="L3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1" spans="1:12" x14ac:dyDescent="0.35">
      <c r="A3551" t="s">
        <v>17</v>
      </c>
      <c r="B3551">
        <v>2018</v>
      </c>
      <c r="C3551" t="s">
        <v>18</v>
      </c>
      <c r="D3551" t="s">
        <v>13</v>
      </c>
      <c r="E3551" t="s">
        <v>14</v>
      </c>
      <c r="F3551" t="s">
        <v>15</v>
      </c>
      <c r="G3551">
        <v>1.7</v>
      </c>
      <c r="H3551">
        <v>181162</v>
      </c>
      <c r="I3551">
        <v>50080</v>
      </c>
      <c r="J3551">
        <v>2449</v>
      </c>
      <c r="K3551" t="s">
        <v>21</v>
      </c>
      <c r="L3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2" spans="1:12" x14ac:dyDescent="0.35">
      <c r="A3552" t="s">
        <v>37</v>
      </c>
      <c r="B3552">
        <v>2014</v>
      </c>
      <c r="C3552" t="s">
        <v>26</v>
      </c>
      <c r="D3552" t="s">
        <v>31</v>
      </c>
      <c r="E3552" t="s">
        <v>28</v>
      </c>
      <c r="F3552" t="s">
        <v>20</v>
      </c>
      <c r="G3552">
        <v>4.9000000000000004</v>
      </c>
      <c r="H3552">
        <v>156016</v>
      </c>
      <c r="I3552">
        <v>92229</v>
      </c>
      <c r="J3552">
        <v>601</v>
      </c>
      <c r="K3552" t="s">
        <v>21</v>
      </c>
      <c r="L3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3" spans="1:12" x14ac:dyDescent="0.35">
      <c r="A3553" t="s">
        <v>17</v>
      </c>
      <c r="B3553">
        <v>2024</v>
      </c>
      <c r="C3553" t="s">
        <v>18</v>
      </c>
      <c r="D3553" t="s">
        <v>29</v>
      </c>
      <c r="E3553" t="s">
        <v>33</v>
      </c>
      <c r="F3553" t="s">
        <v>15</v>
      </c>
      <c r="G3553">
        <v>2.7</v>
      </c>
      <c r="H3553">
        <v>138616</v>
      </c>
      <c r="I3553">
        <v>85683</v>
      </c>
      <c r="J3553">
        <v>6393</v>
      </c>
      <c r="K3553" t="s">
        <v>21</v>
      </c>
      <c r="L3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4" spans="1:12" x14ac:dyDescent="0.35">
      <c r="A3554" t="s">
        <v>11</v>
      </c>
      <c r="B3554">
        <v>2017</v>
      </c>
      <c r="C3554" t="s">
        <v>35</v>
      </c>
      <c r="D3554" t="s">
        <v>27</v>
      </c>
      <c r="E3554" t="s">
        <v>14</v>
      </c>
      <c r="F3554" t="s">
        <v>20</v>
      </c>
      <c r="G3554">
        <v>4.5</v>
      </c>
      <c r="H3554">
        <v>56755</v>
      </c>
      <c r="I3554">
        <v>42986</v>
      </c>
      <c r="J3554">
        <v>7298</v>
      </c>
      <c r="K3554" t="s">
        <v>16</v>
      </c>
      <c r="L3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55" spans="1:12" x14ac:dyDescent="0.35">
      <c r="A3555" t="s">
        <v>41</v>
      </c>
      <c r="B3555">
        <v>2019</v>
      </c>
      <c r="C3555" t="s">
        <v>30</v>
      </c>
      <c r="D3555" t="s">
        <v>29</v>
      </c>
      <c r="E3555" t="s">
        <v>33</v>
      </c>
      <c r="F3555" t="s">
        <v>15</v>
      </c>
      <c r="G3555">
        <v>4.9000000000000004</v>
      </c>
      <c r="H3555">
        <v>36378</v>
      </c>
      <c r="I3555">
        <v>116806</v>
      </c>
      <c r="J3555">
        <v>425</v>
      </c>
      <c r="K3555" t="s">
        <v>21</v>
      </c>
      <c r="L3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6" spans="1:12" x14ac:dyDescent="0.35">
      <c r="A3556" t="s">
        <v>32</v>
      </c>
      <c r="B3556">
        <v>2019</v>
      </c>
      <c r="C3556" t="s">
        <v>30</v>
      </c>
      <c r="D3556" t="s">
        <v>13</v>
      </c>
      <c r="E3556" t="s">
        <v>28</v>
      </c>
      <c r="F3556" t="s">
        <v>20</v>
      </c>
      <c r="G3556">
        <v>4.8</v>
      </c>
      <c r="H3556">
        <v>111324</v>
      </c>
      <c r="I3556">
        <v>81118</v>
      </c>
      <c r="J3556">
        <v>6787</v>
      </c>
      <c r="K3556" t="s">
        <v>21</v>
      </c>
      <c r="L3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7" spans="1:12" x14ac:dyDescent="0.35">
      <c r="A3557" t="s">
        <v>25</v>
      </c>
      <c r="B3557">
        <v>2017</v>
      </c>
      <c r="C3557" t="s">
        <v>18</v>
      </c>
      <c r="D3557" t="s">
        <v>22</v>
      </c>
      <c r="E3557" t="s">
        <v>33</v>
      </c>
      <c r="F3557" t="s">
        <v>15</v>
      </c>
      <c r="G3557">
        <v>4.5999999999999996</v>
      </c>
      <c r="H3557">
        <v>187443</v>
      </c>
      <c r="I3557">
        <v>75531</v>
      </c>
      <c r="J3557">
        <v>2355</v>
      </c>
      <c r="K3557" t="s">
        <v>21</v>
      </c>
      <c r="L3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8" spans="1:12" x14ac:dyDescent="0.35">
      <c r="A3558" t="s">
        <v>37</v>
      </c>
      <c r="B3558">
        <v>2010</v>
      </c>
      <c r="C3558" t="s">
        <v>12</v>
      </c>
      <c r="D3558" t="s">
        <v>27</v>
      </c>
      <c r="E3558" t="s">
        <v>19</v>
      </c>
      <c r="F3558" t="s">
        <v>20</v>
      </c>
      <c r="G3558">
        <v>4.5999999999999996</v>
      </c>
      <c r="H3558">
        <v>107263</v>
      </c>
      <c r="I3558">
        <v>109285</v>
      </c>
      <c r="J3558">
        <v>5727</v>
      </c>
      <c r="K3558" t="s">
        <v>21</v>
      </c>
      <c r="L3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59" spans="1:12" x14ac:dyDescent="0.35">
      <c r="A3559" t="s">
        <v>17</v>
      </c>
      <c r="B3559">
        <v>2021</v>
      </c>
      <c r="C3559" t="s">
        <v>24</v>
      </c>
      <c r="D3559" t="s">
        <v>13</v>
      </c>
      <c r="E3559" t="s">
        <v>14</v>
      </c>
      <c r="F3559" t="s">
        <v>15</v>
      </c>
      <c r="G3559">
        <v>2.5</v>
      </c>
      <c r="H3559">
        <v>44264</v>
      </c>
      <c r="I3559">
        <v>104408</v>
      </c>
      <c r="J3559">
        <v>966</v>
      </c>
      <c r="K3559" t="s">
        <v>21</v>
      </c>
      <c r="L3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0" spans="1:12" x14ac:dyDescent="0.35">
      <c r="A3560" t="s">
        <v>25</v>
      </c>
      <c r="B3560">
        <v>2014</v>
      </c>
      <c r="C3560" t="s">
        <v>30</v>
      </c>
      <c r="D3560" t="s">
        <v>29</v>
      </c>
      <c r="E3560" t="s">
        <v>28</v>
      </c>
      <c r="F3560" t="s">
        <v>20</v>
      </c>
      <c r="G3560">
        <v>2</v>
      </c>
      <c r="H3560">
        <v>176128</v>
      </c>
      <c r="I3560">
        <v>34455</v>
      </c>
      <c r="J3560">
        <v>1782</v>
      </c>
      <c r="K3560" t="s">
        <v>21</v>
      </c>
      <c r="L3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1" spans="1:12" x14ac:dyDescent="0.35">
      <c r="A3561" t="s">
        <v>11</v>
      </c>
      <c r="B3561">
        <v>2012</v>
      </c>
      <c r="C3561" t="s">
        <v>26</v>
      </c>
      <c r="D3561" t="s">
        <v>31</v>
      </c>
      <c r="E3561" t="s">
        <v>19</v>
      </c>
      <c r="F3561" t="s">
        <v>15</v>
      </c>
      <c r="G3561">
        <v>3.7</v>
      </c>
      <c r="H3561">
        <v>126765</v>
      </c>
      <c r="I3561">
        <v>74185</v>
      </c>
      <c r="J3561">
        <v>6118</v>
      </c>
      <c r="K3561" t="s">
        <v>21</v>
      </c>
      <c r="L3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2" spans="1:12" x14ac:dyDescent="0.35">
      <c r="A3562" t="s">
        <v>37</v>
      </c>
      <c r="B3562">
        <v>2010</v>
      </c>
      <c r="C3562" t="s">
        <v>26</v>
      </c>
      <c r="D3562" t="s">
        <v>13</v>
      </c>
      <c r="E3562" t="s">
        <v>14</v>
      </c>
      <c r="F3562" t="s">
        <v>15</v>
      </c>
      <c r="G3562">
        <v>3.2</v>
      </c>
      <c r="H3562">
        <v>193924</v>
      </c>
      <c r="I3562">
        <v>61224</v>
      </c>
      <c r="J3562">
        <v>9213</v>
      </c>
      <c r="K3562" t="s">
        <v>16</v>
      </c>
      <c r="L3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3" spans="1:12" x14ac:dyDescent="0.35">
      <c r="A3563" t="s">
        <v>11</v>
      </c>
      <c r="B3563">
        <v>2013</v>
      </c>
      <c r="C3563" t="s">
        <v>30</v>
      </c>
      <c r="D3563" t="s">
        <v>13</v>
      </c>
      <c r="E3563" t="s">
        <v>28</v>
      </c>
      <c r="F3563" t="s">
        <v>20</v>
      </c>
      <c r="G3563">
        <v>1.8</v>
      </c>
      <c r="H3563">
        <v>101181</v>
      </c>
      <c r="I3563">
        <v>61246</v>
      </c>
      <c r="J3563">
        <v>7734</v>
      </c>
      <c r="K3563" t="s">
        <v>16</v>
      </c>
      <c r="L3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4" spans="1:12" x14ac:dyDescent="0.35">
      <c r="A3564" t="s">
        <v>37</v>
      </c>
      <c r="B3564">
        <v>2017</v>
      </c>
      <c r="C3564" t="s">
        <v>24</v>
      </c>
      <c r="D3564" t="s">
        <v>31</v>
      </c>
      <c r="E3564" t="s">
        <v>28</v>
      </c>
      <c r="F3564" t="s">
        <v>20</v>
      </c>
      <c r="G3564">
        <v>3.9</v>
      </c>
      <c r="H3564">
        <v>149695</v>
      </c>
      <c r="I3564">
        <v>110858</v>
      </c>
      <c r="J3564">
        <v>2187</v>
      </c>
      <c r="K3564" t="s">
        <v>21</v>
      </c>
      <c r="L3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5" spans="1:12" x14ac:dyDescent="0.35">
      <c r="A3565" t="s">
        <v>32</v>
      </c>
      <c r="B3565">
        <v>2012</v>
      </c>
      <c r="C3565" t="s">
        <v>18</v>
      </c>
      <c r="D3565" t="s">
        <v>29</v>
      </c>
      <c r="E3565" t="s">
        <v>14</v>
      </c>
      <c r="F3565" t="s">
        <v>20</v>
      </c>
      <c r="G3565">
        <v>3.5</v>
      </c>
      <c r="H3565">
        <v>147220</v>
      </c>
      <c r="I3565">
        <v>78031</v>
      </c>
      <c r="J3565">
        <v>7106</v>
      </c>
      <c r="K3565" t="s">
        <v>16</v>
      </c>
      <c r="L3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6" spans="1:12" x14ac:dyDescent="0.35">
      <c r="A3566" t="s">
        <v>38</v>
      </c>
      <c r="B3566">
        <v>2019</v>
      </c>
      <c r="C3566" t="s">
        <v>12</v>
      </c>
      <c r="D3566" t="s">
        <v>39</v>
      </c>
      <c r="E3566" t="s">
        <v>19</v>
      </c>
      <c r="F3566" t="s">
        <v>20</v>
      </c>
      <c r="G3566">
        <v>4.5</v>
      </c>
      <c r="H3566">
        <v>150119</v>
      </c>
      <c r="I3566">
        <v>88297</v>
      </c>
      <c r="J3566">
        <v>1715</v>
      </c>
      <c r="K3566" t="s">
        <v>21</v>
      </c>
      <c r="L3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7" spans="1:12" x14ac:dyDescent="0.35">
      <c r="A3567" t="s">
        <v>38</v>
      </c>
      <c r="B3567">
        <v>2011</v>
      </c>
      <c r="C3567" t="s">
        <v>35</v>
      </c>
      <c r="D3567" t="s">
        <v>27</v>
      </c>
      <c r="E3567" t="s">
        <v>33</v>
      </c>
      <c r="F3567" t="s">
        <v>20</v>
      </c>
      <c r="G3567">
        <v>3.6</v>
      </c>
      <c r="H3567">
        <v>98404</v>
      </c>
      <c r="I3567">
        <v>89104</v>
      </c>
      <c r="J3567">
        <v>1074</v>
      </c>
      <c r="K3567" t="s">
        <v>21</v>
      </c>
      <c r="L3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68" spans="1:12" x14ac:dyDescent="0.35">
      <c r="A3568" t="s">
        <v>32</v>
      </c>
      <c r="B3568">
        <v>2020</v>
      </c>
      <c r="C3568" t="s">
        <v>24</v>
      </c>
      <c r="D3568" t="s">
        <v>31</v>
      </c>
      <c r="E3568" t="s">
        <v>28</v>
      </c>
      <c r="F3568" t="s">
        <v>20</v>
      </c>
      <c r="G3568">
        <v>3.5</v>
      </c>
      <c r="H3568">
        <v>158945</v>
      </c>
      <c r="I3568">
        <v>33719</v>
      </c>
      <c r="J3568">
        <v>6418</v>
      </c>
      <c r="K3568" t="s">
        <v>21</v>
      </c>
      <c r="L3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69" spans="1:12" x14ac:dyDescent="0.35">
      <c r="A3569" t="s">
        <v>41</v>
      </c>
      <c r="B3569">
        <v>2018</v>
      </c>
      <c r="C3569" t="s">
        <v>35</v>
      </c>
      <c r="D3569" t="s">
        <v>31</v>
      </c>
      <c r="E3569" t="s">
        <v>28</v>
      </c>
      <c r="F3569" t="s">
        <v>15</v>
      </c>
      <c r="G3569">
        <v>3</v>
      </c>
      <c r="H3569">
        <v>164673</v>
      </c>
      <c r="I3569">
        <v>94735</v>
      </c>
      <c r="J3569">
        <v>7856</v>
      </c>
      <c r="K3569" t="s">
        <v>16</v>
      </c>
      <c r="L3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0" spans="1:12" x14ac:dyDescent="0.35">
      <c r="A3570" t="s">
        <v>34</v>
      </c>
      <c r="B3570">
        <v>2019</v>
      </c>
      <c r="C3570" t="s">
        <v>30</v>
      </c>
      <c r="D3570" t="s">
        <v>31</v>
      </c>
      <c r="E3570" t="s">
        <v>33</v>
      </c>
      <c r="F3570" t="s">
        <v>20</v>
      </c>
      <c r="G3570">
        <v>3.1</v>
      </c>
      <c r="H3570">
        <v>46583</v>
      </c>
      <c r="I3570">
        <v>31142</v>
      </c>
      <c r="J3570">
        <v>9989</v>
      </c>
      <c r="K3570" t="s">
        <v>16</v>
      </c>
      <c r="L3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1" spans="1:12" x14ac:dyDescent="0.35">
      <c r="A3571" t="s">
        <v>38</v>
      </c>
      <c r="B3571">
        <v>2014</v>
      </c>
      <c r="C3571" t="s">
        <v>30</v>
      </c>
      <c r="D3571" t="s">
        <v>31</v>
      </c>
      <c r="E3571" t="s">
        <v>14</v>
      </c>
      <c r="F3571" t="s">
        <v>20</v>
      </c>
      <c r="G3571">
        <v>4.8</v>
      </c>
      <c r="H3571">
        <v>108972</v>
      </c>
      <c r="I3571">
        <v>118876</v>
      </c>
      <c r="J3571">
        <v>6295</v>
      </c>
      <c r="K3571" t="s">
        <v>21</v>
      </c>
      <c r="L3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2" spans="1:12" x14ac:dyDescent="0.35">
      <c r="A3572" t="s">
        <v>25</v>
      </c>
      <c r="B3572">
        <v>2023</v>
      </c>
      <c r="C3572" t="s">
        <v>12</v>
      </c>
      <c r="D3572" t="s">
        <v>13</v>
      </c>
      <c r="E3572" t="s">
        <v>28</v>
      </c>
      <c r="F3572" t="s">
        <v>15</v>
      </c>
      <c r="G3572">
        <v>2</v>
      </c>
      <c r="H3572">
        <v>170354</v>
      </c>
      <c r="I3572">
        <v>103607</v>
      </c>
      <c r="J3572">
        <v>6770</v>
      </c>
      <c r="K3572" t="s">
        <v>21</v>
      </c>
      <c r="L3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3" spans="1:12" x14ac:dyDescent="0.35">
      <c r="A3573" t="s">
        <v>32</v>
      </c>
      <c r="B3573">
        <v>2016</v>
      </c>
      <c r="C3573" t="s">
        <v>18</v>
      </c>
      <c r="D3573" t="s">
        <v>27</v>
      </c>
      <c r="E3573" t="s">
        <v>14</v>
      </c>
      <c r="F3573" t="s">
        <v>20</v>
      </c>
      <c r="G3573">
        <v>3.1</v>
      </c>
      <c r="H3573">
        <v>107451</v>
      </c>
      <c r="I3573">
        <v>118639</v>
      </c>
      <c r="J3573">
        <v>9502</v>
      </c>
      <c r="K3573" t="s">
        <v>16</v>
      </c>
      <c r="L3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4" spans="1:12" x14ac:dyDescent="0.35">
      <c r="A3574" t="s">
        <v>37</v>
      </c>
      <c r="B3574">
        <v>2020</v>
      </c>
      <c r="C3574" t="s">
        <v>18</v>
      </c>
      <c r="D3574" t="s">
        <v>27</v>
      </c>
      <c r="E3574" t="s">
        <v>14</v>
      </c>
      <c r="F3574" t="s">
        <v>15</v>
      </c>
      <c r="G3574">
        <v>3.8</v>
      </c>
      <c r="H3574">
        <v>187918</v>
      </c>
      <c r="I3574">
        <v>52869</v>
      </c>
      <c r="J3574">
        <v>411</v>
      </c>
      <c r="K3574" t="s">
        <v>21</v>
      </c>
      <c r="L3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5" spans="1:12" x14ac:dyDescent="0.35">
      <c r="A3575" t="s">
        <v>38</v>
      </c>
      <c r="B3575">
        <v>2020</v>
      </c>
      <c r="C3575" t="s">
        <v>30</v>
      </c>
      <c r="D3575" t="s">
        <v>29</v>
      </c>
      <c r="E3575" t="s">
        <v>28</v>
      </c>
      <c r="F3575" t="s">
        <v>20</v>
      </c>
      <c r="G3575">
        <v>3</v>
      </c>
      <c r="H3575">
        <v>27309</v>
      </c>
      <c r="I3575">
        <v>97391</v>
      </c>
      <c r="J3575">
        <v>9271</v>
      </c>
      <c r="K3575" t="s">
        <v>16</v>
      </c>
      <c r="L3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6" spans="1:12" x14ac:dyDescent="0.35">
      <c r="A3576" t="s">
        <v>11</v>
      </c>
      <c r="B3576">
        <v>2011</v>
      </c>
      <c r="C3576" t="s">
        <v>24</v>
      </c>
      <c r="D3576" t="s">
        <v>29</v>
      </c>
      <c r="E3576" t="s">
        <v>19</v>
      </c>
      <c r="F3576" t="s">
        <v>15</v>
      </c>
      <c r="G3576">
        <v>2.5</v>
      </c>
      <c r="H3576">
        <v>159987</v>
      </c>
      <c r="I3576">
        <v>108373</v>
      </c>
      <c r="J3576">
        <v>7120</v>
      </c>
      <c r="K3576" t="s">
        <v>16</v>
      </c>
      <c r="L3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7" spans="1:12" x14ac:dyDescent="0.35">
      <c r="A3577" t="s">
        <v>32</v>
      </c>
      <c r="B3577">
        <v>2018</v>
      </c>
      <c r="C3577" t="s">
        <v>26</v>
      </c>
      <c r="D3577" t="s">
        <v>27</v>
      </c>
      <c r="E3577" t="s">
        <v>14</v>
      </c>
      <c r="F3577" t="s">
        <v>20</v>
      </c>
      <c r="G3577">
        <v>2.5</v>
      </c>
      <c r="H3577">
        <v>13578</v>
      </c>
      <c r="I3577">
        <v>97253</v>
      </c>
      <c r="J3577">
        <v>6610</v>
      </c>
      <c r="K3577" t="s">
        <v>21</v>
      </c>
      <c r="L3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78" spans="1:12" x14ac:dyDescent="0.35">
      <c r="A3578" t="s">
        <v>37</v>
      </c>
      <c r="B3578">
        <v>2022</v>
      </c>
      <c r="C3578" t="s">
        <v>30</v>
      </c>
      <c r="D3578" t="s">
        <v>27</v>
      </c>
      <c r="E3578" t="s">
        <v>28</v>
      </c>
      <c r="F3578" t="s">
        <v>20</v>
      </c>
      <c r="G3578">
        <v>2.2999999999999998</v>
      </c>
      <c r="H3578">
        <v>179122</v>
      </c>
      <c r="I3578">
        <v>107859</v>
      </c>
      <c r="J3578">
        <v>4112</v>
      </c>
      <c r="K3578" t="s">
        <v>21</v>
      </c>
      <c r="L3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79" spans="1:12" x14ac:dyDescent="0.35">
      <c r="A3579" t="s">
        <v>41</v>
      </c>
      <c r="B3579">
        <v>2018</v>
      </c>
      <c r="C3579" t="s">
        <v>18</v>
      </c>
      <c r="D3579" t="s">
        <v>22</v>
      </c>
      <c r="E3579" t="s">
        <v>19</v>
      </c>
      <c r="F3579" t="s">
        <v>15</v>
      </c>
      <c r="G3579">
        <v>2.7</v>
      </c>
      <c r="H3579">
        <v>35356</v>
      </c>
      <c r="I3579">
        <v>66778</v>
      </c>
      <c r="J3579">
        <v>9532</v>
      </c>
      <c r="K3579" t="s">
        <v>16</v>
      </c>
      <c r="L3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0" spans="1:12" x14ac:dyDescent="0.35">
      <c r="A3580" t="s">
        <v>25</v>
      </c>
      <c r="B3580">
        <v>2013</v>
      </c>
      <c r="C3580" t="s">
        <v>12</v>
      </c>
      <c r="D3580" t="s">
        <v>13</v>
      </c>
      <c r="E3580" t="s">
        <v>14</v>
      </c>
      <c r="F3580" t="s">
        <v>15</v>
      </c>
      <c r="G3580">
        <v>4.5999999999999996</v>
      </c>
      <c r="H3580">
        <v>195079</v>
      </c>
      <c r="I3580">
        <v>115535</v>
      </c>
      <c r="J3580">
        <v>2201</v>
      </c>
      <c r="K3580" t="s">
        <v>21</v>
      </c>
      <c r="L3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1" spans="1:12" x14ac:dyDescent="0.35">
      <c r="A3581" t="s">
        <v>17</v>
      </c>
      <c r="B3581">
        <v>2013</v>
      </c>
      <c r="C3581" t="s">
        <v>26</v>
      </c>
      <c r="D3581" t="s">
        <v>22</v>
      </c>
      <c r="E3581" t="s">
        <v>28</v>
      </c>
      <c r="F3581" t="s">
        <v>15</v>
      </c>
      <c r="G3581">
        <v>3.3</v>
      </c>
      <c r="H3581">
        <v>8128</v>
      </c>
      <c r="I3581">
        <v>112520</v>
      </c>
      <c r="J3581">
        <v>1926</v>
      </c>
      <c r="K3581" t="s">
        <v>21</v>
      </c>
      <c r="L3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2" spans="1:12" x14ac:dyDescent="0.35">
      <c r="A3582" t="s">
        <v>41</v>
      </c>
      <c r="B3582">
        <v>2015</v>
      </c>
      <c r="C3582" t="s">
        <v>35</v>
      </c>
      <c r="D3582" t="s">
        <v>29</v>
      </c>
      <c r="E3582" t="s">
        <v>33</v>
      </c>
      <c r="F3582" t="s">
        <v>20</v>
      </c>
      <c r="G3582">
        <v>2.2999999999999998</v>
      </c>
      <c r="H3582">
        <v>189981</v>
      </c>
      <c r="I3582">
        <v>62252</v>
      </c>
      <c r="J3582">
        <v>2949</v>
      </c>
      <c r="K3582" t="s">
        <v>21</v>
      </c>
      <c r="L3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3" spans="1:12" x14ac:dyDescent="0.35">
      <c r="A3583" t="s">
        <v>41</v>
      </c>
      <c r="B3583">
        <v>2019</v>
      </c>
      <c r="C3583" t="s">
        <v>35</v>
      </c>
      <c r="D3583" t="s">
        <v>29</v>
      </c>
      <c r="E3583" t="s">
        <v>33</v>
      </c>
      <c r="F3583" t="s">
        <v>20</v>
      </c>
      <c r="G3583">
        <v>2.8</v>
      </c>
      <c r="H3583">
        <v>22378</v>
      </c>
      <c r="I3583">
        <v>82827</v>
      </c>
      <c r="J3583">
        <v>836</v>
      </c>
      <c r="K3583" t="s">
        <v>21</v>
      </c>
      <c r="L3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4" spans="1:12" x14ac:dyDescent="0.35">
      <c r="A3584" t="s">
        <v>25</v>
      </c>
      <c r="B3584">
        <v>2019</v>
      </c>
      <c r="C3584" t="s">
        <v>12</v>
      </c>
      <c r="D3584" t="s">
        <v>39</v>
      </c>
      <c r="E3584" t="s">
        <v>19</v>
      </c>
      <c r="F3584" t="s">
        <v>15</v>
      </c>
      <c r="G3584">
        <v>1.9</v>
      </c>
      <c r="H3584">
        <v>120628</v>
      </c>
      <c r="I3584">
        <v>90347</v>
      </c>
      <c r="J3584">
        <v>1792</v>
      </c>
      <c r="K3584" t="s">
        <v>21</v>
      </c>
      <c r="L3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5" spans="1:12" x14ac:dyDescent="0.35">
      <c r="A3585" t="s">
        <v>34</v>
      </c>
      <c r="B3585">
        <v>2019</v>
      </c>
      <c r="C3585" t="s">
        <v>12</v>
      </c>
      <c r="D3585" t="s">
        <v>31</v>
      </c>
      <c r="E3585" t="s">
        <v>19</v>
      </c>
      <c r="F3585" t="s">
        <v>20</v>
      </c>
      <c r="G3585">
        <v>4.7</v>
      </c>
      <c r="H3585">
        <v>180809</v>
      </c>
      <c r="I3585">
        <v>62605</v>
      </c>
      <c r="J3585">
        <v>3135</v>
      </c>
      <c r="K3585" t="s">
        <v>21</v>
      </c>
      <c r="L3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86" spans="1:12" x14ac:dyDescent="0.35">
      <c r="A3586" t="s">
        <v>34</v>
      </c>
      <c r="B3586">
        <v>2015</v>
      </c>
      <c r="C3586" t="s">
        <v>12</v>
      </c>
      <c r="D3586" t="s">
        <v>27</v>
      </c>
      <c r="E3586" t="s">
        <v>19</v>
      </c>
      <c r="F3586" t="s">
        <v>15</v>
      </c>
      <c r="G3586">
        <v>2.9</v>
      </c>
      <c r="H3586">
        <v>123653</v>
      </c>
      <c r="I3586">
        <v>52853</v>
      </c>
      <c r="J3586">
        <v>5040</v>
      </c>
      <c r="K3586" t="s">
        <v>21</v>
      </c>
      <c r="L3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7" spans="1:12" x14ac:dyDescent="0.35">
      <c r="A3587" t="s">
        <v>23</v>
      </c>
      <c r="B3587">
        <v>2021</v>
      </c>
      <c r="C3587" t="s">
        <v>24</v>
      </c>
      <c r="D3587" t="s">
        <v>13</v>
      </c>
      <c r="E3587" t="s">
        <v>19</v>
      </c>
      <c r="F3587" t="s">
        <v>15</v>
      </c>
      <c r="G3587">
        <v>4.9000000000000004</v>
      </c>
      <c r="H3587">
        <v>73516</v>
      </c>
      <c r="I3587">
        <v>115865</v>
      </c>
      <c r="J3587">
        <v>3527</v>
      </c>
      <c r="K3587" t="s">
        <v>21</v>
      </c>
      <c r="L3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8" spans="1:12" x14ac:dyDescent="0.35">
      <c r="A3588" t="s">
        <v>36</v>
      </c>
      <c r="B3588">
        <v>2010</v>
      </c>
      <c r="C3588" t="s">
        <v>12</v>
      </c>
      <c r="D3588" t="s">
        <v>29</v>
      </c>
      <c r="E3588" t="s">
        <v>19</v>
      </c>
      <c r="F3588" t="s">
        <v>20</v>
      </c>
      <c r="G3588">
        <v>2.7</v>
      </c>
      <c r="H3588">
        <v>148030</v>
      </c>
      <c r="I3588">
        <v>30975</v>
      </c>
      <c r="J3588">
        <v>9236</v>
      </c>
      <c r="K3588" t="s">
        <v>16</v>
      </c>
      <c r="L3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89" spans="1:12" x14ac:dyDescent="0.35">
      <c r="A3589" t="s">
        <v>25</v>
      </c>
      <c r="B3589">
        <v>2023</v>
      </c>
      <c r="C3589" t="s">
        <v>24</v>
      </c>
      <c r="D3589" t="s">
        <v>13</v>
      </c>
      <c r="E3589" t="s">
        <v>14</v>
      </c>
      <c r="F3589" t="s">
        <v>15</v>
      </c>
      <c r="G3589">
        <v>4.4000000000000004</v>
      </c>
      <c r="H3589">
        <v>115840</v>
      </c>
      <c r="I3589">
        <v>31754</v>
      </c>
      <c r="J3589">
        <v>9207</v>
      </c>
      <c r="K3589" t="s">
        <v>16</v>
      </c>
      <c r="L3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0" spans="1:12" x14ac:dyDescent="0.35">
      <c r="A3590" t="s">
        <v>38</v>
      </c>
      <c r="B3590">
        <v>2023</v>
      </c>
      <c r="C3590" t="s">
        <v>24</v>
      </c>
      <c r="D3590" t="s">
        <v>31</v>
      </c>
      <c r="E3590" t="s">
        <v>14</v>
      </c>
      <c r="F3590" t="s">
        <v>15</v>
      </c>
      <c r="G3590">
        <v>2.4</v>
      </c>
      <c r="H3590">
        <v>51720</v>
      </c>
      <c r="I3590">
        <v>52742</v>
      </c>
      <c r="J3590">
        <v>7758</v>
      </c>
      <c r="K3590" t="s">
        <v>16</v>
      </c>
      <c r="L3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1" spans="1:12" x14ac:dyDescent="0.35">
      <c r="A3591" t="s">
        <v>38</v>
      </c>
      <c r="B3591">
        <v>2018</v>
      </c>
      <c r="C3591" t="s">
        <v>26</v>
      </c>
      <c r="D3591" t="s">
        <v>22</v>
      </c>
      <c r="E3591" t="s">
        <v>33</v>
      </c>
      <c r="F3591" t="s">
        <v>15</v>
      </c>
      <c r="G3591">
        <v>1.8</v>
      </c>
      <c r="H3591">
        <v>54065</v>
      </c>
      <c r="I3591">
        <v>118674</v>
      </c>
      <c r="J3591">
        <v>7823</v>
      </c>
      <c r="K3591" t="s">
        <v>16</v>
      </c>
      <c r="L3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2" spans="1:12" x14ac:dyDescent="0.35">
      <c r="A3592" t="s">
        <v>34</v>
      </c>
      <c r="B3592">
        <v>2011</v>
      </c>
      <c r="C3592" t="s">
        <v>24</v>
      </c>
      <c r="D3592" t="s">
        <v>13</v>
      </c>
      <c r="E3592" t="s">
        <v>19</v>
      </c>
      <c r="F3592" t="s">
        <v>15</v>
      </c>
      <c r="G3592">
        <v>1.6</v>
      </c>
      <c r="H3592">
        <v>95923</v>
      </c>
      <c r="I3592">
        <v>34241</v>
      </c>
      <c r="J3592">
        <v>8456</v>
      </c>
      <c r="K3592" t="s">
        <v>16</v>
      </c>
      <c r="L3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3" spans="1:12" x14ac:dyDescent="0.35">
      <c r="A3593" t="s">
        <v>17</v>
      </c>
      <c r="B3593">
        <v>2014</v>
      </c>
      <c r="C3593" t="s">
        <v>12</v>
      </c>
      <c r="D3593" t="s">
        <v>22</v>
      </c>
      <c r="E3593" t="s">
        <v>33</v>
      </c>
      <c r="F3593" t="s">
        <v>15</v>
      </c>
      <c r="G3593">
        <v>3.6</v>
      </c>
      <c r="H3593">
        <v>28982</v>
      </c>
      <c r="I3593">
        <v>49055</v>
      </c>
      <c r="J3593">
        <v>3271</v>
      </c>
      <c r="K3593" t="s">
        <v>21</v>
      </c>
      <c r="L3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4" spans="1:12" x14ac:dyDescent="0.35">
      <c r="A3594" t="s">
        <v>11</v>
      </c>
      <c r="B3594">
        <v>2018</v>
      </c>
      <c r="C3594" t="s">
        <v>24</v>
      </c>
      <c r="D3594" t="s">
        <v>29</v>
      </c>
      <c r="E3594" t="s">
        <v>14</v>
      </c>
      <c r="F3594" t="s">
        <v>15</v>
      </c>
      <c r="G3594">
        <v>2.6</v>
      </c>
      <c r="H3594">
        <v>54762</v>
      </c>
      <c r="I3594">
        <v>116230</v>
      </c>
      <c r="J3594">
        <v>8095</v>
      </c>
      <c r="K3594" t="s">
        <v>16</v>
      </c>
      <c r="L3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5" spans="1:12" x14ac:dyDescent="0.35">
      <c r="A3595" t="s">
        <v>23</v>
      </c>
      <c r="B3595">
        <v>2013</v>
      </c>
      <c r="C3595" t="s">
        <v>30</v>
      </c>
      <c r="D3595" t="s">
        <v>39</v>
      </c>
      <c r="E3595" t="s">
        <v>28</v>
      </c>
      <c r="F3595" t="s">
        <v>20</v>
      </c>
      <c r="G3595">
        <v>3.1</v>
      </c>
      <c r="H3595">
        <v>142095</v>
      </c>
      <c r="I3595">
        <v>90754</v>
      </c>
      <c r="J3595">
        <v>932</v>
      </c>
      <c r="K3595" t="s">
        <v>21</v>
      </c>
      <c r="L3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6" spans="1:12" x14ac:dyDescent="0.35">
      <c r="A3596" t="s">
        <v>17</v>
      </c>
      <c r="B3596">
        <v>2020</v>
      </c>
      <c r="C3596" t="s">
        <v>12</v>
      </c>
      <c r="D3596" t="s">
        <v>39</v>
      </c>
      <c r="E3596" t="s">
        <v>14</v>
      </c>
      <c r="F3596" t="s">
        <v>15</v>
      </c>
      <c r="G3596">
        <v>4.4000000000000004</v>
      </c>
      <c r="H3596">
        <v>14338</v>
      </c>
      <c r="I3596">
        <v>48126</v>
      </c>
      <c r="J3596">
        <v>621</v>
      </c>
      <c r="K3596" t="s">
        <v>21</v>
      </c>
      <c r="L3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7" spans="1:12" x14ac:dyDescent="0.35">
      <c r="A3597" t="s">
        <v>25</v>
      </c>
      <c r="B3597">
        <v>2012</v>
      </c>
      <c r="C3597" t="s">
        <v>18</v>
      </c>
      <c r="D3597" t="s">
        <v>13</v>
      </c>
      <c r="E3597" t="s">
        <v>19</v>
      </c>
      <c r="F3597" t="s">
        <v>20</v>
      </c>
      <c r="G3597">
        <v>2.4</v>
      </c>
      <c r="H3597">
        <v>189953</v>
      </c>
      <c r="I3597">
        <v>99911</v>
      </c>
      <c r="J3597">
        <v>1611</v>
      </c>
      <c r="K3597" t="s">
        <v>21</v>
      </c>
      <c r="L3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98" spans="1:12" x14ac:dyDescent="0.35">
      <c r="A3598" t="s">
        <v>11</v>
      </c>
      <c r="B3598">
        <v>2024</v>
      </c>
      <c r="C3598" t="s">
        <v>24</v>
      </c>
      <c r="D3598" t="s">
        <v>13</v>
      </c>
      <c r="E3598" t="s">
        <v>19</v>
      </c>
      <c r="F3598" t="s">
        <v>20</v>
      </c>
      <c r="G3598">
        <v>2.6</v>
      </c>
      <c r="H3598">
        <v>195003</v>
      </c>
      <c r="I3598">
        <v>115594</v>
      </c>
      <c r="J3598">
        <v>3029</v>
      </c>
      <c r="K3598" t="s">
        <v>21</v>
      </c>
      <c r="L3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99" spans="1:12" x14ac:dyDescent="0.35">
      <c r="A3599" t="s">
        <v>23</v>
      </c>
      <c r="B3599">
        <v>2016</v>
      </c>
      <c r="C3599" t="s">
        <v>24</v>
      </c>
      <c r="D3599" t="s">
        <v>29</v>
      </c>
      <c r="E3599" t="s">
        <v>14</v>
      </c>
      <c r="F3599" t="s">
        <v>15</v>
      </c>
      <c r="G3599">
        <v>4.5</v>
      </c>
      <c r="H3599">
        <v>170439</v>
      </c>
      <c r="I3599">
        <v>83536</v>
      </c>
      <c r="J3599">
        <v>2146</v>
      </c>
      <c r="K3599" t="s">
        <v>21</v>
      </c>
      <c r="L3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0" spans="1:12" x14ac:dyDescent="0.35">
      <c r="A3600" t="s">
        <v>25</v>
      </c>
      <c r="B3600">
        <v>2015</v>
      </c>
      <c r="C3600" t="s">
        <v>12</v>
      </c>
      <c r="D3600" t="s">
        <v>22</v>
      </c>
      <c r="E3600" t="s">
        <v>14</v>
      </c>
      <c r="F3600" t="s">
        <v>15</v>
      </c>
      <c r="G3600">
        <v>3.2</v>
      </c>
      <c r="H3600">
        <v>117341</v>
      </c>
      <c r="I3600">
        <v>48117</v>
      </c>
      <c r="J3600">
        <v>5304</v>
      </c>
      <c r="K3600" t="s">
        <v>21</v>
      </c>
      <c r="L3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1" spans="1:12" x14ac:dyDescent="0.35">
      <c r="A3601" t="s">
        <v>32</v>
      </c>
      <c r="B3601">
        <v>2017</v>
      </c>
      <c r="C3601" t="s">
        <v>30</v>
      </c>
      <c r="D3601" t="s">
        <v>31</v>
      </c>
      <c r="E3601" t="s">
        <v>14</v>
      </c>
      <c r="F3601" t="s">
        <v>15</v>
      </c>
      <c r="G3601">
        <v>4.4000000000000004</v>
      </c>
      <c r="H3601">
        <v>26360</v>
      </c>
      <c r="I3601">
        <v>90961</v>
      </c>
      <c r="J3601">
        <v>1592</v>
      </c>
      <c r="K3601" t="s">
        <v>21</v>
      </c>
      <c r="L3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2" spans="1:12" x14ac:dyDescent="0.35">
      <c r="A3602" t="s">
        <v>17</v>
      </c>
      <c r="B3602">
        <v>2012</v>
      </c>
      <c r="C3602" t="s">
        <v>18</v>
      </c>
      <c r="D3602" t="s">
        <v>13</v>
      </c>
      <c r="E3602" t="s">
        <v>14</v>
      </c>
      <c r="F3602" t="s">
        <v>15</v>
      </c>
      <c r="G3602">
        <v>2.8</v>
      </c>
      <c r="H3602">
        <v>66364</v>
      </c>
      <c r="I3602">
        <v>94945</v>
      </c>
      <c r="J3602">
        <v>6926</v>
      </c>
      <c r="K3602" t="s">
        <v>21</v>
      </c>
      <c r="L3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3" spans="1:12" x14ac:dyDescent="0.35">
      <c r="A3603" t="s">
        <v>40</v>
      </c>
      <c r="B3603">
        <v>2014</v>
      </c>
      <c r="C3603" t="s">
        <v>12</v>
      </c>
      <c r="D3603" t="s">
        <v>31</v>
      </c>
      <c r="E3603" t="s">
        <v>19</v>
      </c>
      <c r="F3603" t="s">
        <v>20</v>
      </c>
      <c r="G3603">
        <v>2.9</v>
      </c>
      <c r="H3603">
        <v>113722</v>
      </c>
      <c r="I3603">
        <v>46219</v>
      </c>
      <c r="J3603">
        <v>9892</v>
      </c>
      <c r="K3603" t="s">
        <v>16</v>
      </c>
      <c r="L3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4" spans="1:12" x14ac:dyDescent="0.35">
      <c r="A3604" t="s">
        <v>41</v>
      </c>
      <c r="B3604">
        <v>2019</v>
      </c>
      <c r="C3604" t="s">
        <v>30</v>
      </c>
      <c r="D3604" t="s">
        <v>22</v>
      </c>
      <c r="E3604" t="s">
        <v>14</v>
      </c>
      <c r="F3604" t="s">
        <v>15</v>
      </c>
      <c r="G3604">
        <v>2.1</v>
      </c>
      <c r="H3604">
        <v>84485</v>
      </c>
      <c r="I3604">
        <v>46076</v>
      </c>
      <c r="J3604">
        <v>1898</v>
      </c>
      <c r="K3604" t="s">
        <v>21</v>
      </c>
      <c r="L3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5" spans="1:12" x14ac:dyDescent="0.35">
      <c r="A3605" t="s">
        <v>11</v>
      </c>
      <c r="B3605">
        <v>2013</v>
      </c>
      <c r="C3605" t="s">
        <v>24</v>
      </c>
      <c r="D3605" t="s">
        <v>29</v>
      </c>
      <c r="E3605" t="s">
        <v>33</v>
      </c>
      <c r="F3605" t="s">
        <v>15</v>
      </c>
      <c r="G3605">
        <v>4.7</v>
      </c>
      <c r="H3605">
        <v>89068</v>
      </c>
      <c r="I3605">
        <v>115354</v>
      </c>
      <c r="J3605">
        <v>2157</v>
      </c>
      <c r="K3605" t="s">
        <v>21</v>
      </c>
      <c r="L3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6" spans="1:12" x14ac:dyDescent="0.35">
      <c r="A3606" t="s">
        <v>38</v>
      </c>
      <c r="B3606">
        <v>2024</v>
      </c>
      <c r="C3606" t="s">
        <v>12</v>
      </c>
      <c r="D3606" t="s">
        <v>29</v>
      </c>
      <c r="E3606" t="s">
        <v>19</v>
      </c>
      <c r="F3606" t="s">
        <v>15</v>
      </c>
      <c r="G3606">
        <v>4.5999999999999996</v>
      </c>
      <c r="H3606">
        <v>57970</v>
      </c>
      <c r="I3606">
        <v>58705</v>
      </c>
      <c r="J3606">
        <v>8543</v>
      </c>
      <c r="K3606" t="s">
        <v>16</v>
      </c>
      <c r="L3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07" spans="1:12" x14ac:dyDescent="0.35">
      <c r="A3607" t="s">
        <v>32</v>
      </c>
      <c r="B3607">
        <v>2022</v>
      </c>
      <c r="C3607" t="s">
        <v>12</v>
      </c>
      <c r="D3607" t="s">
        <v>29</v>
      </c>
      <c r="E3607" t="s">
        <v>28</v>
      </c>
      <c r="F3607" t="s">
        <v>20</v>
      </c>
      <c r="G3607">
        <v>4.9000000000000004</v>
      </c>
      <c r="H3607">
        <v>188013</v>
      </c>
      <c r="I3607">
        <v>84096</v>
      </c>
      <c r="J3607">
        <v>3710</v>
      </c>
      <c r="K3607" t="s">
        <v>21</v>
      </c>
      <c r="L3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8" spans="1:12" x14ac:dyDescent="0.35">
      <c r="A3608" t="s">
        <v>38</v>
      </c>
      <c r="B3608">
        <v>2013</v>
      </c>
      <c r="C3608" t="s">
        <v>35</v>
      </c>
      <c r="D3608" t="s">
        <v>13</v>
      </c>
      <c r="E3608" t="s">
        <v>28</v>
      </c>
      <c r="F3608" t="s">
        <v>20</v>
      </c>
      <c r="G3608">
        <v>2.9</v>
      </c>
      <c r="H3608">
        <v>156661</v>
      </c>
      <c r="I3608">
        <v>115967</v>
      </c>
      <c r="J3608">
        <v>8442</v>
      </c>
      <c r="K3608" t="s">
        <v>16</v>
      </c>
      <c r="L3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09" spans="1:12" x14ac:dyDescent="0.35">
      <c r="A3609" t="s">
        <v>37</v>
      </c>
      <c r="B3609">
        <v>2013</v>
      </c>
      <c r="C3609" t="s">
        <v>30</v>
      </c>
      <c r="D3609" t="s">
        <v>39</v>
      </c>
      <c r="E3609" t="s">
        <v>14</v>
      </c>
      <c r="F3609" t="s">
        <v>15</v>
      </c>
      <c r="G3609">
        <v>4.4000000000000004</v>
      </c>
      <c r="H3609">
        <v>117262</v>
      </c>
      <c r="I3609">
        <v>31951</v>
      </c>
      <c r="J3609">
        <v>896</v>
      </c>
      <c r="K3609" t="s">
        <v>21</v>
      </c>
      <c r="L3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0" spans="1:12" x14ac:dyDescent="0.35">
      <c r="A3610" t="s">
        <v>32</v>
      </c>
      <c r="B3610">
        <v>2019</v>
      </c>
      <c r="C3610" t="s">
        <v>35</v>
      </c>
      <c r="D3610" t="s">
        <v>39</v>
      </c>
      <c r="E3610" t="s">
        <v>28</v>
      </c>
      <c r="F3610" t="s">
        <v>15</v>
      </c>
      <c r="G3610">
        <v>3</v>
      </c>
      <c r="H3610">
        <v>72277</v>
      </c>
      <c r="I3610">
        <v>65282</v>
      </c>
      <c r="J3610">
        <v>1849</v>
      </c>
      <c r="K3610" t="s">
        <v>21</v>
      </c>
      <c r="L3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1" spans="1:12" x14ac:dyDescent="0.35">
      <c r="A3611" t="s">
        <v>36</v>
      </c>
      <c r="B3611">
        <v>2017</v>
      </c>
      <c r="C3611" t="s">
        <v>30</v>
      </c>
      <c r="D3611" t="s">
        <v>31</v>
      </c>
      <c r="E3611" t="s">
        <v>28</v>
      </c>
      <c r="F3611" t="s">
        <v>15</v>
      </c>
      <c r="G3611">
        <v>3.1</v>
      </c>
      <c r="H3611">
        <v>4178</v>
      </c>
      <c r="I3611">
        <v>60902</v>
      </c>
      <c r="J3611">
        <v>3439</v>
      </c>
      <c r="K3611" t="s">
        <v>21</v>
      </c>
      <c r="L3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2" spans="1:12" x14ac:dyDescent="0.35">
      <c r="A3612" t="s">
        <v>23</v>
      </c>
      <c r="B3612">
        <v>2015</v>
      </c>
      <c r="C3612" t="s">
        <v>35</v>
      </c>
      <c r="D3612" t="s">
        <v>31</v>
      </c>
      <c r="E3612" t="s">
        <v>14</v>
      </c>
      <c r="F3612" t="s">
        <v>20</v>
      </c>
      <c r="G3612">
        <v>4.4000000000000004</v>
      </c>
      <c r="H3612">
        <v>129265</v>
      </c>
      <c r="I3612">
        <v>75681</v>
      </c>
      <c r="J3612">
        <v>8100</v>
      </c>
      <c r="K3612" t="s">
        <v>16</v>
      </c>
      <c r="L3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3" spans="1:12" x14ac:dyDescent="0.35">
      <c r="A3613" t="s">
        <v>36</v>
      </c>
      <c r="B3613">
        <v>2012</v>
      </c>
      <c r="C3613" t="s">
        <v>12</v>
      </c>
      <c r="D3613" t="s">
        <v>29</v>
      </c>
      <c r="E3613" t="s">
        <v>19</v>
      </c>
      <c r="F3613" t="s">
        <v>15</v>
      </c>
      <c r="G3613">
        <v>2.1</v>
      </c>
      <c r="H3613">
        <v>13227</v>
      </c>
      <c r="I3613">
        <v>34396</v>
      </c>
      <c r="J3613">
        <v>1146</v>
      </c>
      <c r="K3613" t="s">
        <v>21</v>
      </c>
      <c r="L3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4" spans="1:12" x14ac:dyDescent="0.35">
      <c r="A3614" t="s">
        <v>38</v>
      </c>
      <c r="B3614">
        <v>2019</v>
      </c>
      <c r="C3614" t="s">
        <v>30</v>
      </c>
      <c r="D3614" t="s">
        <v>31</v>
      </c>
      <c r="E3614" t="s">
        <v>14</v>
      </c>
      <c r="F3614" t="s">
        <v>20</v>
      </c>
      <c r="G3614">
        <v>2.2999999999999998</v>
      </c>
      <c r="H3614">
        <v>12167</v>
      </c>
      <c r="I3614">
        <v>62641</v>
      </c>
      <c r="J3614">
        <v>5779</v>
      </c>
      <c r="K3614" t="s">
        <v>21</v>
      </c>
      <c r="L3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15" spans="1:12" x14ac:dyDescent="0.35">
      <c r="A3615" t="s">
        <v>34</v>
      </c>
      <c r="B3615">
        <v>2014</v>
      </c>
      <c r="C3615" t="s">
        <v>30</v>
      </c>
      <c r="D3615" t="s">
        <v>22</v>
      </c>
      <c r="E3615" t="s">
        <v>19</v>
      </c>
      <c r="F3615" t="s">
        <v>15</v>
      </c>
      <c r="G3615">
        <v>2.6</v>
      </c>
      <c r="H3615">
        <v>109142</v>
      </c>
      <c r="I3615">
        <v>45808</v>
      </c>
      <c r="J3615">
        <v>7007</v>
      </c>
      <c r="K3615" t="s">
        <v>16</v>
      </c>
      <c r="L3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6" spans="1:12" x14ac:dyDescent="0.35">
      <c r="A3616" t="s">
        <v>34</v>
      </c>
      <c r="B3616">
        <v>2015</v>
      </c>
      <c r="C3616" t="s">
        <v>26</v>
      </c>
      <c r="D3616" t="s">
        <v>31</v>
      </c>
      <c r="E3616" t="s">
        <v>28</v>
      </c>
      <c r="F3616" t="s">
        <v>20</v>
      </c>
      <c r="G3616">
        <v>4.3</v>
      </c>
      <c r="H3616">
        <v>46104</v>
      </c>
      <c r="I3616">
        <v>31718</v>
      </c>
      <c r="J3616">
        <v>6664</v>
      </c>
      <c r="K3616" t="s">
        <v>21</v>
      </c>
      <c r="L3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7" spans="1:12" x14ac:dyDescent="0.35">
      <c r="A3617" t="s">
        <v>37</v>
      </c>
      <c r="B3617">
        <v>2014</v>
      </c>
      <c r="C3617" t="s">
        <v>12</v>
      </c>
      <c r="D3617" t="s">
        <v>22</v>
      </c>
      <c r="E3617" t="s">
        <v>33</v>
      </c>
      <c r="F3617" t="s">
        <v>15</v>
      </c>
      <c r="G3617">
        <v>2.8</v>
      </c>
      <c r="H3617">
        <v>188576</v>
      </c>
      <c r="I3617">
        <v>100121</v>
      </c>
      <c r="J3617">
        <v>1951</v>
      </c>
      <c r="K3617" t="s">
        <v>21</v>
      </c>
      <c r="L3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8" spans="1:12" x14ac:dyDescent="0.35">
      <c r="A3618" t="s">
        <v>37</v>
      </c>
      <c r="B3618">
        <v>2015</v>
      </c>
      <c r="C3618" t="s">
        <v>35</v>
      </c>
      <c r="D3618" t="s">
        <v>27</v>
      </c>
      <c r="E3618" t="s">
        <v>33</v>
      </c>
      <c r="F3618" t="s">
        <v>20</v>
      </c>
      <c r="G3618">
        <v>2.8</v>
      </c>
      <c r="H3618">
        <v>145600</v>
      </c>
      <c r="I3618">
        <v>52642</v>
      </c>
      <c r="J3618">
        <v>6134</v>
      </c>
      <c r="K3618" t="s">
        <v>21</v>
      </c>
      <c r="L3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19" spans="1:12" x14ac:dyDescent="0.35">
      <c r="A3619" t="s">
        <v>23</v>
      </c>
      <c r="B3619">
        <v>2017</v>
      </c>
      <c r="C3619" t="s">
        <v>24</v>
      </c>
      <c r="D3619" t="s">
        <v>27</v>
      </c>
      <c r="E3619" t="s">
        <v>14</v>
      </c>
      <c r="F3619" t="s">
        <v>20</v>
      </c>
      <c r="G3619">
        <v>5</v>
      </c>
      <c r="H3619">
        <v>153408</v>
      </c>
      <c r="I3619">
        <v>72151</v>
      </c>
      <c r="J3619">
        <v>4348</v>
      </c>
      <c r="K3619" t="s">
        <v>21</v>
      </c>
      <c r="L3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0" spans="1:12" x14ac:dyDescent="0.35">
      <c r="A3620" t="s">
        <v>37</v>
      </c>
      <c r="B3620">
        <v>2016</v>
      </c>
      <c r="C3620" t="s">
        <v>24</v>
      </c>
      <c r="D3620" t="s">
        <v>27</v>
      </c>
      <c r="E3620" t="s">
        <v>33</v>
      </c>
      <c r="F3620" t="s">
        <v>15</v>
      </c>
      <c r="G3620">
        <v>2.8</v>
      </c>
      <c r="H3620">
        <v>118672</v>
      </c>
      <c r="I3620">
        <v>95539</v>
      </c>
      <c r="J3620">
        <v>8591</v>
      </c>
      <c r="K3620" t="s">
        <v>16</v>
      </c>
      <c r="L3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1" spans="1:12" x14ac:dyDescent="0.35">
      <c r="A3621" t="s">
        <v>25</v>
      </c>
      <c r="B3621">
        <v>2014</v>
      </c>
      <c r="C3621" t="s">
        <v>12</v>
      </c>
      <c r="D3621" t="s">
        <v>39</v>
      </c>
      <c r="E3621" t="s">
        <v>28</v>
      </c>
      <c r="F3621" t="s">
        <v>20</v>
      </c>
      <c r="G3621">
        <v>2.4</v>
      </c>
      <c r="H3621">
        <v>120273</v>
      </c>
      <c r="I3621">
        <v>71155</v>
      </c>
      <c r="J3621">
        <v>1960</v>
      </c>
      <c r="K3621" t="s">
        <v>21</v>
      </c>
      <c r="L3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2" spans="1:12" x14ac:dyDescent="0.35">
      <c r="A3622" t="s">
        <v>41</v>
      </c>
      <c r="B3622">
        <v>2019</v>
      </c>
      <c r="C3622" t="s">
        <v>18</v>
      </c>
      <c r="D3622" t="s">
        <v>29</v>
      </c>
      <c r="E3622" t="s">
        <v>14</v>
      </c>
      <c r="F3622" t="s">
        <v>15</v>
      </c>
      <c r="G3622">
        <v>3.7</v>
      </c>
      <c r="H3622">
        <v>186840</v>
      </c>
      <c r="I3622">
        <v>30683</v>
      </c>
      <c r="J3622">
        <v>8096</v>
      </c>
      <c r="K3622" t="s">
        <v>16</v>
      </c>
      <c r="L3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3" spans="1:12" x14ac:dyDescent="0.35">
      <c r="A3623" t="s">
        <v>34</v>
      </c>
      <c r="B3623">
        <v>2015</v>
      </c>
      <c r="C3623" t="s">
        <v>26</v>
      </c>
      <c r="D3623" t="s">
        <v>31</v>
      </c>
      <c r="E3623" t="s">
        <v>19</v>
      </c>
      <c r="F3623" t="s">
        <v>15</v>
      </c>
      <c r="G3623">
        <v>4.3</v>
      </c>
      <c r="H3623">
        <v>71218</v>
      </c>
      <c r="I3623">
        <v>43554</v>
      </c>
      <c r="J3623">
        <v>981</v>
      </c>
      <c r="K3623" t="s">
        <v>21</v>
      </c>
      <c r="L3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4" spans="1:12" x14ac:dyDescent="0.35">
      <c r="A3624" t="s">
        <v>40</v>
      </c>
      <c r="B3624">
        <v>2023</v>
      </c>
      <c r="C3624" t="s">
        <v>12</v>
      </c>
      <c r="D3624" t="s">
        <v>27</v>
      </c>
      <c r="E3624" t="s">
        <v>33</v>
      </c>
      <c r="F3624" t="s">
        <v>20</v>
      </c>
      <c r="G3624">
        <v>1.7</v>
      </c>
      <c r="H3624">
        <v>161918</v>
      </c>
      <c r="I3624">
        <v>97065</v>
      </c>
      <c r="J3624">
        <v>8328</v>
      </c>
      <c r="K3624" t="s">
        <v>16</v>
      </c>
      <c r="L3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5" spans="1:12" x14ac:dyDescent="0.35">
      <c r="A3625" t="s">
        <v>32</v>
      </c>
      <c r="B3625">
        <v>2013</v>
      </c>
      <c r="C3625" t="s">
        <v>30</v>
      </c>
      <c r="D3625" t="s">
        <v>27</v>
      </c>
      <c r="E3625" t="s">
        <v>33</v>
      </c>
      <c r="F3625" t="s">
        <v>15</v>
      </c>
      <c r="G3625">
        <v>3.7</v>
      </c>
      <c r="H3625">
        <v>195901</v>
      </c>
      <c r="I3625">
        <v>39634</v>
      </c>
      <c r="J3625">
        <v>6769</v>
      </c>
      <c r="K3625" t="s">
        <v>21</v>
      </c>
      <c r="L3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6" spans="1:12" x14ac:dyDescent="0.35">
      <c r="A3626" t="s">
        <v>25</v>
      </c>
      <c r="B3626">
        <v>2021</v>
      </c>
      <c r="C3626" t="s">
        <v>26</v>
      </c>
      <c r="D3626" t="s">
        <v>39</v>
      </c>
      <c r="E3626" t="s">
        <v>28</v>
      </c>
      <c r="F3626" t="s">
        <v>20</v>
      </c>
      <c r="G3626">
        <v>1.6</v>
      </c>
      <c r="H3626">
        <v>80730</v>
      </c>
      <c r="I3626">
        <v>106795</v>
      </c>
      <c r="J3626">
        <v>5813</v>
      </c>
      <c r="K3626" t="s">
        <v>21</v>
      </c>
      <c r="L3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27" spans="1:12" x14ac:dyDescent="0.35">
      <c r="A3627" t="s">
        <v>38</v>
      </c>
      <c r="B3627">
        <v>2018</v>
      </c>
      <c r="C3627" t="s">
        <v>24</v>
      </c>
      <c r="D3627" t="s">
        <v>27</v>
      </c>
      <c r="E3627" t="s">
        <v>33</v>
      </c>
      <c r="F3627" t="s">
        <v>20</v>
      </c>
      <c r="G3627">
        <v>3.3</v>
      </c>
      <c r="H3627">
        <v>83515</v>
      </c>
      <c r="I3627">
        <v>46597</v>
      </c>
      <c r="J3627">
        <v>8123</v>
      </c>
      <c r="K3627" t="s">
        <v>16</v>
      </c>
      <c r="L3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8" spans="1:12" x14ac:dyDescent="0.35">
      <c r="A3628" t="s">
        <v>25</v>
      </c>
      <c r="B3628">
        <v>2022</v>
      </c>
      <c r="C3628" t="s">
        <v>30</v>
      </c>
      <c r="D3628" t="s">
        <v>27</v>
      </c>
      <c r="E3628" t="s">
        <v>28</v>
      </c>
      <c r="F3628" t="s">
        <v>20</v>
      </c>
      <c r="G3628">
        <v>2.4</v>
      </c>
      <c r="H3628">
        <v>54199</v>
      </c>
      <c r="I3628">
        <v>56756</v>
      </c>
      <c r="J3628">
        <v>2124</v>
      </c>
      <c r="K3628" t="s">
        <v>21</v>
      </c>
      <c r="L3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29" spans="1:12" x14ac:dyDescent="0.35">
      <c r="A3629" t="s">
        <v>40</v>
      </c>
      <c r="B3629">
        <v>2013</v>
      </c>
      <c r="C3629" t="s">
        <v>26</v>
      </c>
      <c r="D3629" t="s">
        <v>27</v>
      </c>
      <c r="E3629" t="s">
        <v>19</v>
      </c>
      <c r="F3629" t="s">
        <v>20</v>
      </c>
      <c r="G3629">
        <v>2.6</v>
      </c>
      <c r="H3629">
        <v>152349</v>
      </c>
      <c r="I3629">
        <v>55099</v>
      </c>
      <c r="J3629">
        <v>1752</v>
      </c>
      <c r="K3629" t="s">
        <v>21</v>
      </c>
      <c r="L3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0" spans="1:12" x14ac:dyDescent="0.35">
      <c r="A3630" t="s">
        <v>36</v>
      </c>
      <c r="B3630">
        <v>2010</v>
      </c>
      <c r="C3630" t="s">
        <v>12</v>
      </c>
      <c r="D3630" t="s">
        <v>39</v>
      </c>
      <c r="E3630" t="s">
        <v>33</v>
      </c>
      <c r="F3630" t="s">
        <v>20</v>
      </c>
      <c r="G3630">
        <v>3.1</v>
      </c>
      <c r="H3630">
        <v>93384</v>
      </c>
      <c r="I3630">
        <v>84941</v>
      </c>
      <c r="J3630">
        <v>5179</v>
      </c>
      <c r="K3630" t="s">
        <v>21</v>
      </c>
      <c r="L3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1" spans="1:12" x14ac:dyDescent="0.35">
      <c r="A3631" t="s">
        <v>36</v>
      </c>
      <c r="B3631">
        <v>2016</v>
      </c>
      <c r="C3631" t="s">
        <v>24</v>
      </c>
      <c r="D3631" t="s">
        <v>39</v>
      </c>
      <c r="E3631" t="s">
        <v>14</v>
      </c>
      <c r="F3631" t="s">
        <v>15</v>
      </c>
      <c r="G3631">
        <v>4.7</v>
      </c>
      <c r="H3631">
        <v>105560</v>
      </c>
      <c r="I3631">
        <v>71088</v>
      </c>
      <c r="J3631">
        <v>5544</v>
      </c>
      <c r="K3631" t="s">
        <v>21</v>
      </c>
      <c r="L3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2" spans="1:12" x14ac:dyDescent="0.35">
      <c r="A3632" t="s">
        <v>40</v>
      </c>
      <c r="B3632">
        <v>2016</v>
      </c>
      <c r="C3632" t="s">
        <v>12</v>
      </c>
      <c r="D3632" t="s">
        <v>13</v>
      </c>
      <c r="E3632" t="s">
        <v>19</v>
      </c>
      <c r="F3632" t="s">
        <v>20</v>
      </c>
      <c r="G3632">
        <v>4</v>
      </c>
      <c r="H3632">
        <v>4641</v>
      </c>
      <c r="I3632">
        <v>89220</v>
      </c>
      <c r="J3632">
        <v>8571</v>
      </c>
      <c r="K3632" t="s">
        <v>16</v>
      </c>
      <c r="L3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3" spans="1:12" x14ac:dyDescent="0.35">
      <c r="A3633" t="s">
        <v>11</v>
      </c>
      <c r="B3633">
        <v>2013</v>
      </c>
      <c r="C3633" t="s">
        <v>18</v>
      </c>
      <c r="D3633" t="s">
        <v>31</v>
      </c>
      <c r="E3633" t="s">
        <v>28</v>
      </c>
      <c r="F3633" t="s">
        <v>15</v>
      </c>
      <c r="G3633">
        <v>4.8</v>
      </c>
      <c r="H3633">
        <v>31335</v>
      </c>
      <c r="I3633">
        <v>92179</v>
      </c>
      <c r="J3633">
        <v>736</v>
      </c>
      <c r="K3633" t="s">
        <v>21</v>
      </c>
      <c r="L3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4" spans="1:12" x14ac:dyDescent="0.35">
      <c r="A3634" t="s">
        <v>37</v>
      </c>
      <c r="B3634">
        <v>2022</v>
      </c>
      <c r="C3634" t="s">
        <v>35</v>
      </c>
      <c r="D3634" t="s">
        <v>22</v>
      </c>
      <c r="E3634" t="s">
        <v>28</v>
      </c>
      <c r="F3634" t="s">
        <v>15</v>
      </c>
      <c r="G3634">
        <v>3.8</v>
      </c>
      <c r="H3634">
        <v>43815</v>
      </c>
      <c r="I3634">
        <v>90505</v>
      </c>
      <c r="J3634">
        <v>501</v>
      </c>
      <c r="K3634" t="s">
        <v>21</v>
      </c>
      <c r="L3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5" spans="1:12" x14ac:dyDescent="0.35">
      <c r="A3635" t="s">
        <v>32</v>
      </c>
      <c r="B3635">
        <v>2023</v>
      </c>
      <c r="C3635" t="s">
        <v>26</v>
      </c>
      <c r="D3635" t="s">
        <v>13</v>
      </c>
      <c r="E3635" t="s">
        <v>19</v>
      </c>
      <c r="F3635" t="s">
        <v>20</v>
      </c>
      <c r="G3635">
        <v>1.5</v>
      </c>
      <c r="H3635">
        <v>15726</v>
      </c>
      <c r="I3635">
        <v>54124</v>
      </c>
      <c r="J3635">
        <v>7829</v>
      </c>
      <c r="K3635" t="s">
        <v>16</v>
      </c>
      <c r="L3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6" spans="1:12" x14ac:dyDescent="0.35">
      <c r="A3636" t="s">
        <v>23</v>
      </c>
      <c r="B3636">
        <v>2012</v>
      </c>
      <c r="C3636" t="s">
        <v>18</v>
      </c>
      <c r="D3636" t="s">
        <v>22</v>
      </c>
      <c r="E3636" t="s">
        <v>19</v>
      </c>
      <c r="F3636" t="s">
        <v>15</v>
      </c>
      <c r="G3636">
        <v>2.4</v>
      </c>
      <c r="H3636">
        <v>5642</v>
      </c>
      <c r="I3636">
        <v>89716</v>
      </c>
      <c r="J3636">
        <v>2934</v>
      </c>
      <c r="K3636" t="s">
        <v>21</v>
      </c>
      <c r="L3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7" spans="1:12" x14ac:dyDescent="0.35">
      <c r="A3637" t="s">
        <v>37</v>
      </c>
      <c r="B3637">
        <v>2017</v>
      </c>
      <c r="C3637" t="s">
        <v>18</v>
      </c>
      <c r="D3637" t="s">
        <v>39</v>
      </c>
      <c r="E3637" t="s">
        <v>19</v>
      </c>
      <c r="F3637" t="s">
        <v>15</v>
      </c>
      <c r="G3637">
        <v>4.7</v>
      </c>
      <c r="H3637">
        <v>3278</v>
      </c>
      <c r="I3637">
        <v>41137</v>
      </c>
      <c r="J3637">
        <v>4837</v>
      </c>
      <c r="K3637" t="s">
        <v>21</v>
      </c>
      <c r="L3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38" spans="1:12" x14ac:dyDescent="0.35">
      <c r="A3638" t="s">
        <v>17</v>
      </c>
      <c r="B3638">
        <v>2014</v>
      </c>
      <c r="C3638" t="s">
        <v>18</v>
      </c>
      <c r="D3638" t="s">
        <v>27</v>
      </c>
      <c r="E3638" t="s">
        <v>19</v>
      </c>
      <c r="F3638" t="s">
        <v>20</v>
      </c>
      <c r="G3638">
        <v>3.8</v>
      </c>
      <c r="H3638">
        <v>1308</v>
      </c>
      <c r="I3638">
        <v>90546</v>
      </c>
      <c r="J3638">
        <v>287</v>
      </c>
      <c r="K3638" t="s">
        <v>21</v>
      </c>
      <c r="L3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39" spans="1:12" x14ac:dyDescent="0.35">
      <c r="A3639" t="s">
        <v>34</v>
      </c>
      <c r="B3639">
        <v>2019</v>
      </c>
      <c r="C3639" t="s">
        <v>12</v>
      </c>
      <c r="D3639" t="s">
        <v>39</v>
      </c>
      <c r="E3639" t="s">
        <v>33</v>
      </c>
      <c r="F3639" t="s">
        <v>15</v>
      </c>
      <c r="G3639">
        <v>4.9000000000000004</v>
      </c>
      <c r="H3639">
        <v>2781</v>
      </c>
      <c r="I3639">
        <v>107966</v>
      </c>
      <c r="J3639">
        <v>5553</v>
      </c>
      <c r="K3639" t="s">
        <v>21</v>
      </c>
      <c r="L3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0" spans="1:12" x14ac:dyDescent="0.35">
      <c r="A3640" t="s">
        <v>17</v>
      </c>
      <c r="B3640">
        <v>2016</v>
      </c>
      <c r="C3640" t="s">
        <v>26</v>
      </c>
      <c r="D3640" t="s">
        <v>29</v>
      </c>
      <c r="E3640" t="s">
        <v>28</v>
      </c>
      <c r="F3640" t="s">
        <v>15</v>
      </c>
      <c r="G3640">
        <v>2</v>
      </c>
      <c r="H3640">
        <v>65920</v>
      </c>
      <c r="I3640">
        <v>89005</v>
      </c>
      <c r="J3640">
        <v>2241</v>
      </c>
      <c r="K3640" t="s">
        <v>21</v>
      </c>
      <c r="L3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1" spans="1:12" x14ac:dyDescent="0.35">
      <c r="A3641" t="s">
        <v>38</v>
      </c>
      <c r="B3641">
        <v>2013</v>
      </c>
      <c r="C3641" t="s">
        <v>35</v>
      </c>
      <c r="D3641" t="s">
        <v>22</v>
      </c>
      <c r="E3641" t="s">
        <v>33</v>
      </c>
      <c r="F3641" t="s">
        <v>20</v>
      </c>
      <c r="G3641">
        <v>2.5</v>
      </c>
      <c r="H3641">
        <v>5584</v>
      </c>
      <c r="I3641">
        <v>39345</v>
      </c>
      <c r="J3641">
        <v>8681</v>
      </c>
      <c r="K3641" t="s">
        <v>16</v>
      </c>
      <c r="L3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2" spans="1:12" x14ac:dyDescent="0.35">
      <c r="A3642" t="s">
        <v>23</v>
      </c>
      <c r="B3642">
        <v>2013</v>
      </c>
      <c r="C3642" t="s">
        <v>30</v>
      </c>
      <c r="D3642" t="s">
        <v>39</v>
      </c>
      <c r="E3642" t="s">
        <v>33</v>
      </c>
      <c r="F3642" t="s">
        <v>15</v>
      </c>
      <c r="G3642">
        <v>2.8</v>
      </c>
      <c r="H3642">
        <v>108956</v>
      </c>
      <c r="I3642">
        <v>103860</v>
      </c>
      <c r="J3642">
        <v>1723</v>
      </c>
      <c r="K3642" t="s">
        <v>21</v>
      </c>
      <c r="L3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3" spans="1:12" x14ac:dyDescent="0.35">
      <c r="A3643" t="s">
        <v>34</v>
      </c>
      <c r="B3643">
        <v>2017</v>
      </c>
      <c r="C3643" t="s">
        <v>18</v>
      </c>
      <c r="D3643" t="s">
        <v>29</v>
      </c>
      <c r="E3643" t="s">
        <v>19</v>
      </c>
      <c r="F3643" t="s">
        <v>20</v>
      </c>
      <c r="G3643">
        <v>2.6</v>
      </c>
      <c r="H3643">
        <v>47294</v>
      </c>
      <c r="I3643">
        <v>46436</v>
      </c>
      <c r="J3643">
        <v>6672</v>
      </c>
      <c r="K3643" t="s">
        <v>21</v>
      </c>
      <c r="L3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4" spans="1:12" x14ac:dyDescent="0.35">
      <c r="A3644" t="s">
        <v>23</v>
      </c>
      <c r="B3644">
        <v>2023</v>
      </c>
      <c r="C3644" t="s">
        <v>26</v>
      </c>
      <c r="D3644" t="s">
        <v>27</v>
      </c>
      <c r="E3644" t="s">
        <v>28</v>
      </c>
      <c r="F3644" t="s">
        <v>20</v>
      </c>
      <c r="G3644">
        <v>2.4</v>
      </c>
      <c r="H3644">
        <v>92141</v>
      </c>
      <c r="I3644">
        <v>86363</v>
      </c>
      <c r="J3644">
        <v>8828</v>
      </c>
      <c r="K3644" t="s">
        <v>16</v>
      </c>
      <c r="L3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5" spans="1:12" x14ac:dyDescent="0.35">
      <c r="A3645" t="s">
        <v>37</v>
      </c>
      <c r="B3645">
        <v>2017</v>
      </c>
      <c r="C3645" t="s">
        <v>24</v>
      </c>
      <c r="D3645" t="s">
        <v>27</v>
      </c>
      <c r="E3645" t="s">
        <v>14</v>
      </c>
      <c r="F3645" t="s">
        <v>15</v>
      </c>
      <c r="G3645">
        <v>3.1</v>
      </c>
      <c r="H3645">
        <v>138955</v>
      </c>
      <c r="I3645">
        <v>67471</v>
      </c>
      <c r="J3645">
        <v>735</v>
      </c>
      <c r="K3645" t="s">
        <v>21</v>
      </c>
      <c r="L3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6" spans="1:12" x14ac:dyDescent="0.35">
      <c r="A3646" t="s">
        <v>41</v>
      </c>
      <c r="B3646">
        <v>2011</v>
      </c>
      <c r="C3646" t="s">
        <v>18</v>
      </c>
      <c r="D3646" t="s">
        <v>31</v>
      </c>
      <c r="E3646" t="s">
        <v>33</v>
      </c>
      <c r="F3646" t="s">
        <v>15</v>
      </c>
      <c r="G3646">
        <v>3.7</v>
      </c>
      <c r="H3646">
        <v>51770</v>
      </c>
      <c r="I3646">
        <v>80897</v>
      </c>
      <c r="J3646">
        <v>6546</v>
      </c>
      <c r="K3646" t="s">
        <v>21</v>
      </c>
      <c r="L3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47" spans="1:12" x14ac:dyDescent="0.35">
      <c r="A3647" t="s">
        <v>34</v>
      </c>
      <c r="B3647">
        <v>2023</v>
      </c>
      <c r="C3647" t="s">
        <v>24</v>
      </c>
      <c r="D3647" t="s">
        <v>22</v>
      </c>
      <c r="E3647" t="s">
        <v>19</v>
      </c>
      <c r="F3647" t="s">
        <v>15</v>
      </c>
      <c r="G3647">
        <v>2.6</v>
      </c>
      <c r="H3647">
        <v>140779</v>
      </c>
      <c r="I3647">
        <v>49229</v>
      </c>
      <c r="J3647">
        <v>4941</v>
      </c>
      <c r="K3647" t="s">
        <v>21</v>
      </c>
      <c r="L3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48" spans="1:12" x14ac:dyDescent="0.35">
      <c r="A3648" t="s">
        <v>40</v>
      </c>
      <c r="B3648">
        <v>2011</v>
      </c>
      <c r="C3648" t="s">
        <v>26</v>
      </c>
      <c r="D3648" t="s">
        <v>39</v>
      </c>
      <c r="E3648" t="s">
        <v>28</v>
      </c>
      <c r="F3648" t="s">
        <v>20</v>
      </c>
      <c r="G3648">
        <v>1.8</v>
      </c>
      <c r="H3648">
        <v>80474</v>
      </c>
      <c r="I3648">
        <v>114227</v>
      </c>
      <c r="J3648">
        <v>6313</v>
      </c>
      <c r="K3648" t="s">
        <v>21</v>
      </c>
      <c r="L3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9" spans="1:12" x14ac:dyDescent="0.35">
      <c r="A3649" t="s">
        <v>37</v>
      </c>
      <c r="B3649">
        <v>2012</v>
      </c>
      <c r="C3649" t="s">
        <v>35</v>
      </c>
      <c r="D3649" t="s">
        <v>13</v>
      </c>
      <c r="E3649" t="s">
        <v>33</v>
      </c>
      <c r="F3649" t="s">
        <v>20</v>
      </c>
      <c r="G3649">
        <v>4</v>
      </c>
      <c r="H3649">
        <v>53902</v>
      </c>
      <c r="I3649">
        <v>108041</v>
      </c>
      <c r="J3649">
        <v>3489</v>
      </c>
      <c r="K3649" t="s">
        <v>21</v>
      </c>
      <c r="L3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0" spans="1:12" x14ac:dyDescent="0.35">
      <c r="A3650" t="s">
        <v>32</v>
      </c>
      <c r="B3650">
        <v>2024</v>
      </c>
      <c r="C3650" t="s">
        <v>18</v>
      </c>
      <c r="D3650" t="s">
        <v>27</v>
      </c>
      <c r="E3650" t="s">
        <v>14</v>
      </c>
      <c r="F3650" t="s">
        <v>15</v>
      </c>
      <c r="G3650">
        <v>3.1</v>
      </c>
      <c r="H3650">
        <v>101064</v>
      </c>
      <c r="I3650">
        <v>96471</v>
      </c>
      <c r="J3650">
        <v>962</v>
      </c>
      <c r="K3650" t="s">
        <v>21</v>
      </c>
      <c r="L3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1" spans="1:12" x14ac:dyDescent="0.35">
      <c r="A3651" t="s">
        <v>34</v>
      </c>
      <c r="B3651">
        <v>2021</v>
      </c>
      <c r="C3651" t="s">
        <v>35</v>
      </c>
      <c r="D3651" t="s">
        <v>39</v>
      </c>
      <c r="E3651" t="s">
        <v>14</v>
      </c>
      <c r="F3651" t="s">
        <v>15</v>
      </c>
      <c r="G3651">
        <v>3.4</v>
      </c>
      <c r="H3651">
        <v>94267</v>
      </c>
      <c r="I3651">
        <v>100560</v>
      </c>
      <c r="J3651">
        <v>373</v>
      </c>
      <c r="K3651" t="s">
        <v>21</v>
      </c>
      <c r="L3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2" spans="1:12" x14ac:dyDescent="0.35">
      <c r="A3652" t="s">
        <v>11</v>
      </c>
      <c r="B3652">
        <v>2021</v>
      </c>
      <c r="C3652" t="s">
        <v>24</v>
      </c>
      <c r="D3652" t="s">
        <v>13</v>
      </c>
      <c r="E3652" t="s">
        <v>14</v>
      </c>
      <c r="F3652" t="s">
        <v>15</v>
      </c>
      <c r="G3652">
        <v>3.1</v>
      </c>
      <c r="H3652">
        <v>93217</v>
      </c>
      <c r="I3652">
        <v>80212</v>
      </c>
      <c r="J3652">
        <v>7769</v>
      </c>
      <c r="K3652" t="s">
        <v>16</v>
      </c>
      <c r="L3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3" spans="1:12" x14ac:dyDescent="0.35">
      <c r="A3653" t="s">
        <v>37</v>
      </c>
      <c r="B3653">
        <v>2012</v>
      </c>
      <c r="C3653" t="s">
        <v>24</v>
      </c>
      <c r="D3653" t="s">
        <v>27</v>
      </c>
      <c r="E3653" t="s">
        <v>28</v>
      </c>
      <c r="F3653" t="s">
        <v>20</v>
      </c>
      <c r="G3653">
        <v>4.5999999999999996</v>
      </c>
      <c r="H3653">
        <v>77839</v>
      </c>
      <c r="I3653">
        <v>44663</v>
      </c>
      <c r="J3653">
        <v>4644</v>
      </c>
      <c r="K3653" t="s">
        <v>21</v>
      </c>
      <c r="L3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4" spans="1:12" x14ac:dyDescent="0.35">
      <c r="A3654" t="s">
        <v>32</v>
      </c>
      <c r="B3654">
        <v>2010</v>
      </c>
      <c r="C3654" t="s">
        <v>24</v>
      </c>
      <c r="D3654" t="s">
        <v>27</v>
      </c>
      <c r="E3654" t="s">
        <v>19</v>
      </c>
      <c r="F3654" t="s">
        <v>20</v>
      </c>
      <c r="G3654">
        <v>3.5</v>
      </c>
      <c r="H3654">
        <v>31638</v>
      </c>
      <c r="I3654">
        <v>76969</v>
      </c>
      <c r="J3654">
        <v>4093</v>
      </c>
      <c r="K3654" t="s">
        <v>21</v>
      </c>
      <c r="L3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5" spans="1:12" x14ac:dyDescent="0.35">
      <c r="A3655" t="s">
        <v>37</v>
      </c>
      <c r="B3655">
        <v>2024</v>
      </c>
      <c r="C3655" t="s">
        <v>26</v>
      </c>
      <c r="D3655" t="s">
        <v>13</v>
      </c>
      <c r="E3655" t="s">
        <v>28</v>
      </c>
      <c r="F3655" t="s">
        <v>15</v>
      </c>
      <c r="G3655">
        <v>4.7</v>
      </c>
      <c r="H3655">
        <v>87328</v>
      </c>
      <c r="I3655">
        <v>43182</v>
      </c>
      <c r="J3655">
        <v>7818</v>
      </c>
      <c r="K3655" t="s">
        <v>16</v>
      </c>
      <c r="L3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6" spans="1:12" x14ac:dyDescent="0.35">
      <c r="A3656" t="s">
        <v>25</v>
      </c>
      <c r="B3656">
        <v>2023</v>
      </c>
      <c r="C3656" t="s">
        <v>35</v>
      </c>
      <c r="D3656" t="s">
        <v>13</v>
      </c>
      <c r="E3656" t="s">
        <v>19</v>
      </c>
      <c r="F3656" t="s">
        <v>20</v>
      </c>
      <c r="G3656">
        <v>3.3</v>
      </c>
      <c r="H3656">
        <v>81021</v>
      </c>
      <c r="I3656">
        <v>71368</v>
      </c>
      <c r="J3656">
        <v>7515</v>
      </c>
      <c r="K3656" t="s">
        <v>16</v>
      </c>
      <c r="L3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57" spans="1:12" x14ac:dyDescent="0.35">
      <c r="A3657" t="s">
        <v>25</v>
      </c>
      <c r="B3657">
        <v>2012</v>
      </c>
      <c r="C3657" t="s">
        <v>30</v>
      </c>
      <c r="D3657" t="s">
        <v>27</v>
      </c>
      <c r="E3657" t="s">
        <v>33</v>
      </c>
      <c r="F3657" t="s">
        <v>15</v>
      </c>
      <c r="G3657">
        <v>2.5</v>
      </c>
      <c r="H3657">
        <v>194140</v>
      </c>
      <c r="I3657">
        <v>118326</v>
      </c>
      <c r="J3657">
        <v>8700</v>
      </c>
      <c r="K3657" t="s">
        <v>16</v>
      </c>
      <c r="L3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58" spans="1:12" x14ac:dyDescent="0.35">
      <c r="A3658" t="s">
        <v>11</v>
      </c>
      <c r="B3658">
        <v>2015</v>
      </c>
      <c r="C3658" t="s">
        <v>12</v>
      </c>
      <c r="D3658" t="s">
        <v>39</v>
      </c>
      <c r="E3658" t="s">
        <v>33</v>
      </c>
      <c r="F3658" t="s">
        <v>15</v>
      </c>
      <c r="G3658">
        <v>2.7</v>
      </c>
      <c r="H3658">
        <v>41983</v>
      </c>
      <c r="I3658">
        <v>48064</v>
      </c>
      <c r="J3658">
        <v>4445</v>
      </c>
      <c r="K3658" t="s">
        <v>21</v>
      </c>
      <c r="L3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9" spans="1:12" x14ac:dyDescent="0.35">
      <c r="A3659" t="s">
        <v>32</v>
      </c>
      <c r="B3659">
        <v>2017</v>
      </c>
      <c r="C3659" t="s">
        <v>24</v>
      </c>
      <c r="D3659" t="s">
        <v>29</v>
      </c>
      <c r="E3659" t="s">
        <v>28</v>
      </c>
      <c r="F3659" t="s">
        <v>20</v>
      </c>
      <c r="G3659">
        <v>3.3</v>
      </c>
      <c r="H3659">
        <v>192991</v>
      </c>
      <c r="I3659">
        <v>99749</v>
      </c>
      <c r="J3659">
        <v>3514</v>
      </c>
      <c r="K3659" t="s">
        <v>21</v>
      </c>
      <c r="L3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0" spans="1:12" x14ac:dyDescent="0.35">
      <c r="A3660" t="s">
        <v>23</v>
      </c>
      <c r="B3660">
        <v>2022</v>
      </c>
      <c r="C3660" t="s">
        <v>30</v>
      </c>
      <c r="D3660" t="s">
        <v>22</v>
      </c>
      <c r="E3660" t="s">
        <v>19</v>
      </c>
      <c r="F3660" t="s">
        <v>20</v>
      </c>
      <c r="G3660">
        <v>3.4</v>
      </c>
      <c r="H3660">
        <v>122911</v>
      </c>
      <c r="I3660">
        <v>113750</v>
      </c>
      <c r="J3660">
        <v>1986</v>
      </c>
      <c r="K3660" t="s">
        <v>21</v>
      </c>
      <c r="L3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1" spans="1:12" x14ac:dyDescent="0.35">
      <c r="A3661" t="s">
        <v>23</v>
      </c>
      <c r="B3661">
        <v>2021</v>
      </c>
      <c r="C3661" t="s">
        <v>26</v>
      </c>
      <c r="D3661" t="s">
        <v>27</v>
      </c>
      <c r="E3661" t="s">
        <v>14</v>
      </c>
      <c r="F3661" t="s">
        <v>15</v>
      </c>
      <c r="G3661">
        <v>3.9</v>
      </c>
      <c r="H3661">
        <v>141711</v>
      </c>
      <c r="I3661">
        <v>50580</v>
      </c>
      <c r="J3661">
        <v>2055</v>
      </c>
      <c r="K3661" t="s">
        <v>21</v>
      </c>
      <c r="L3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2" spans="1:12" x14ac:dyDescent="0.35">
      <c r="A3662" t="s">
        <v>32</v>
      </c>
      <c r="B3662">
        <v>2023</v>
      </c>
      <c r="C3662" t="s">
        <v>18</v>
      </c>
      <c r="D3662" t="s">
        <v>29</v>
      </c>
      <c r="E3662" t="s">
        <v>33</v>
      </c>
      <c r="F3662" t="s">
        <v>20</v>
      </c>
      <c r="G3662">
        <v>2.2999999999999998</v>
      </c>
      <c r="H3662">
        <v>75476</v>
      </c>
      <c r="I3662">
        <v>94863</v>
      </c>
      <c r="J3662">
        <v>1992</v>
      </c>
      <c r="K3662" t="s">
        <v>21</v>
      </c>
      <c r="L3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3" spans="1:12" x14ac:dyDescent="0.35">
      <c r="A3663" t="s">
        <v>11</v>
      </c>
      <c r="B3663">
        <v>2019</v>
      </c>
      <c r="C3663" t="s">
        <v>12</v>
      </c>
      <c r="D3663" t="s">
        <v>22</v>
      </c>
      <c r="E3663" t="s">
        <v>19</v>
      </c>
      <c r="F3663" t="s">
        <v>15</v>
      </c>
      <c r="G3663">
        <v>3.8</v>
      </c>
      <c r="H3663">
        <v>115227</v>
      </c>
      <c r="I3663">
        <v>79059</v>
      </c>
      <c r="J3663">
        <v>6762</v>
      </c>
      <c r="K3663" t="s">
        <v>21</v>
      </c>
      <c r="L3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4" spans="1:12" x14ac:dyDescent="0.35">
      <c r="A3664" t="s">
        <v>38</v>
      </c>
      <c r="B3664">
        <v>2015</v>
      </c>
      <c r="C3664" t="s">
        <v>26</v>
      </c>
      <c r="D3664" t="s">
        <v>39</v>
      </c>
      <c r="E3664" t="s">
        <v>19</v>
      </c>
      <c r="F3664" t="s">
        <v>15</v>
      </c>
      <c r="G3664">
        <v>4.2</v>
      </c>
      <c r="H3664">
        <v>46221</v>
      </c>
      <c r="I3664">
        <v>96516</v>
      </c>
      <c r="J3664">
        <v>1230</v>
      </c>
      <c r="K3664" t="s">
        <v>21</v>
      </c>
      <c r="L3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5" spans="1:12" x14ac:dyDescent="0.35">
      <c r="A3665" t="s">
        <v>40</v>
      </c>
      <c r="B3665">
        <v>2014</v>
      </c>
      <c r="C3665" t="s">
        <v>18</v>
      </c>
      <c r="D3665" t="s">
        <v>22</v>
      </c>
      <c r="E3665" t="s">
        <v>28</v>
      </c>
      <c r="F3665" t="s">
        <v>20</v>
      </c>
      <c r="G3665">
        <v>3.9</v>
      </c>
      <c r="H3665">
        <v>86804</v>
      </c>
      <c r="I3665">
        <v>58275</v>
      </c>
      <c r="J3665">
        <v>6779</v>
      </c>
      <c r="K3665" t="s">
        <v>21</v>
      </c>
      <c r="L3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66" spans="1:12" x14ac:dyDescent="0.35">
      <c r="A3666" t="s">
        <v>32</v>
      </c>
      <c r="B3666">
        <v>2024</v>
      </c>
      <c r="C3666" t="s">
        <v>35</v>
      </c>
      <c r="D3666" t="s">
        <v>29</v>
      </c>
      <c r="E3666" t="s">
        <v>19</v>
      </c>
      <c r="F3666" t="s">
        <v>15</v>
      </c>
      <c r="G3666">
        <v>3.2</v>
      </c>
      <c r="H3666">
        <v>25815</v>
      </c>
      <c r="I3666">
        <v>81428</v>
      </c>
      <c r="J3666">
        <v>7454</v>
      </c>
      <c r="K3666" t="s">
        <v>16</v>
      </c>
      <c r="L3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7" spans="1:12" x14ac:dyDescent="0.35">
      <c r="A3667" t="s">
        <v>17</v>
      </c>
      <c r="B3667">
        <v>2013</v>
      </c>
      <c r="C3667" t="s">
        <v>12</v>
      </c>
      <c r="D3667" t="s">
        <v>39</v>
      </c>
      <c r="E3667" t="s">
        <v>28</v>
      </c>
      <c r="F3667" t="s">
        <v>20</v>
      </c>
      <c r="G3667">
        <v>5</v>
      </c>
      <c r="H3667">
        <v>143736</v>
      </c>
      <c r="I3667">
        <v>62044</v>
      </c>
      <c r="J3667">
        <v>7372</v>
      </c>
      <c r="K3667" t="s">
        <v>16</v>
      </c>
      <c r="L3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68" spans="1:12" x14ac:dyDescent="0.35">
      <c r="A3668" t="s">
        <v>17</v>
      </c>
      <c r="B3668">
        <v>2012</v>
      </c>
      <c r="C3668" t="s">
        <v>26</v>
      </c>
      <c r="D3668" t="s">
        <v>29</v>
      </c>
      <c r="E3668" t="s">
        <v>14</v>
      </c>
      <c r="F3668" t="s">
        <v>15</v>
      </c>
      <c r="G3668">
        <v>2.9</v>
      </c>
      <c r="H3668">
        <v>103397</v>
      </c>
      <c r="I3668">
        <v>118690</v>
      </c>
      <c r="J3668">
        <v>4349</v>
      </c>
      <c r="K3668" t="s">
        <v>21</v>
      </c>
      <c r="L3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9" spans="1:12" x14ac:dyDescent="0.35">
      <c r="A3669" t="s">
        <v>23</v>
      </c>
      <c r="B3669">
        <v>2022</v>
      </c>
      <c r="C3669" t="s">
        <v>12</v>
      </c>
      <c r="D3669" t="s">
        <v>22</v>
      </c>
      <c r="E3669" t="s">
        <v>28</v>
      </c>
      <c r="F3669" t="s">
        <v>15</v>
      </c>
      <c r="G3669">
        <v>1.9</v>
      </c>
      <c r="H3669">
        <v>131050</v>
      </c>
      <c r="I3669">
        <v>75852</v>
      </c>
      <c r="J3669">
        <v>5035</v>
      </c>
      <c r="K3669" t="s">
        <v>21</v>
      </c>
      <c r="L3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0" spans="1:12" x14ac:dyDescent="0.35">
      <c r="A3670" t="s">
        <v>34</v>
      </c>
      <c r="B3670">
        <v>2013</v>
      </c>
      <c r="C3670" t="s">
        <v>12</v>
      </c>
      <c r="D3670" t="s">
        <v>27</v>
      </c>
      <c r="E3670" t="s">
        <v>19</v>
      </c>
      <c r="F3670" t="s">
        <v>15</v>
      </c>
      <c r="G3670">
        <v>4.4000000000000004</v>
      </c>
      <c r="H3670">
        <v>46238</v>
      </c>
      <c r="I3670">
        <v>45302</v>
      </c>
      <c r="J3670">
        <v>1490</v>
      </c>
      <c r="K3670" t="s">
        <v>21</v>
      </c>
      <c r="L3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1" spans="1:12" x14ac:dyDescent="0.35">
      <c r="A3671" t="s">
        <v>34</v>
      </c>
      <c r="B3671">
        <v>2023</v>
      </c>
      <c r="C3671" t="s">
        <v>24</v>
      </c>
      <c r="D3671" t="s">
        <v>29</v>
      </c>
      <c r="E3671" t="s">
        <v>19</v>
      </c>
      <c r="F3671" t="s">
        <v>15</v>
      </c>
      <c r="G3671">
        <v>2.2000000000000002</v>
      </c>
      <c r="H3671">
        <v>139285</v>
      </c>
      <c r="I3671">
        <v>68684</v>
      </c>
      <c r="J3671">
        <v>3343</v>
      </c>
      <c r="K3671" t="s">
        <v>21</v>
      </c>
      <c r="L3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2" spans="1:12" x14ac:dyDescent="0.35">
      <c r="A3672" t="s">
        <v>25</v>
      </c>
      <c r="B3672">
        <v>2016</v>
      </c>
      <c r="C3672" t="s">
        <v>18</v>
      </c>
      <c r="D3672" t="s">
        <v>29</v>
      </c>
      <c r="E3672" t="s">
        <v>33</v>
      </c>
      <c r="F3672" t="s">
        <v>20</v>
      </c>
      <c r="G3672">
        <v>4</v>
      </c>
      <c r="H3672">
        <v>167960</v>
      </c>
      <c r="I3672">
        <v>95938</v>
      </c>
      <c r="J3672">
        <v>3166</v>
      </c>
      <c r="K3672" t="s">
        <v>21</v>
      </c>
      <c r="L3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3" spans="1:12" x14ac:dyDescent="0.35">
      <c r="A3673" t="s">
        <v>23</v>
      </c>
      <c r="B3673">
        <v>2010</v>
      </c>
      <c r="C3673" t="s">
        <v>30</v>
      </c>
      <c r="D3673" t="s">
        <v>31</v>
      </c>
      <c r="E3673" t="s">
        <v>33</v>
      </c>
      <c r="F3673" t="s">
        <v>15</v>
      </c>
      <c r="G3673">
        <v>2.1</v>
      </c>
      <c r="H3673">
        <v>9773</v>
      </c>
      <c r="I3673">
        <v>101481</v>
      </c>
      <c r="J3673">
        <v>5252</v>
      </c>
      <c r="K3673" t="s">
        <v>21</v>
      </c>
      <c r="L3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4" spans="1:12" x14ac:dyDescent="0.35">
      <c r="A3674" t="s">
        <v>17</v>
      </c>
      <c r="B3674">
        <v>2016</v>
      </c>
      <c r="C3674" t="s">
        <v>35</v>
      </c>
      <c r="D3674" t="s">
        <v>39</v>
      </c>
      <c r="E3674" t="s">
        <v>33</v>
      </c>
      <c r="F3674" t="s">
        <v>20</v>
      </c>
      <c r="G3674">
        <v>1.6</v>
      </c>
      <c r="H3674">
        <v>66601</v>
      </c>
      <c r="I3674">
        <v>99719</v>
      </c>
      <c r="J3674">
        <v>8150</v>
      </c>
      <c r="K3674" t="s">
        <v>16</v>
      </c>
      <c r="L3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5" spans="1:12" x14ac:dyDescent="0.35">
      <c r="A3675" t="s">
        <v>40</v>
      </c>
      <c r="B3675">
        <v>2010</v>
      </c>
      <c r="C3675" t="s">
        <v>12</v>
      </c>
      <c r="D3675" t="s">
        <v>31</v>
      </c>
      <c r="E3675" t="s">
        <v>33</v>
      </c>
      <c r="F3675" t="s">
        <v>20</v>
      </c>
      <c r="G3675">
        <v>2.1</v>
      </c>
      <c r="H3675">
        <v>128899</v>
      </c>
      <c r="I3675">
        <v>86771</v>
      </c>
      <c r="J3675">
        <v>8421</v>
      </c>
      <c r="K3675" t="s">
        <v>16</v>
      </c>
      <c r="L3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6" spans="1:12" x14ac:dyDescent="0.35">
      <c r="A3676" t="s">
        <v>34</v>
      </c>
      <c r="B3676">
        <v>2011</v>
      </c>
      <c r="C3676" t="s">
        <v>30</v>
      </c>
      <c r="D3676" t="s">
        <v>13</v>
      </c>
      <c r="E3676" t="s">
        <v>33</v>
      </c>
      <c r="F3676" t="s">
        <v>15</v>
      </c>
      <c r="G3676">
        <v>2.8</v>
      </c>
      <c r="H3676">
        <v>51744</v>
      </c>
      <c r="I3676">
        <v>115390</v>
      </c>
      <c r="J3676">
        <v>475</v>
      </c>
      <c r="K3676" t="s">
        <v>21</v>
      </c>
      <c r="L3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77" spans="1:12" x14ac:dyDescent="0.35">
      <c r="A3677" t="s">
        <v>34</v>
      </c>
      <c r="B3677">
        <v>2024</v>
      </c>
      <c r="C3677" t="s">
        <v>18</v>
      </c>
      <c r="D3677" t="s">
        <v>13</v>
      </c>
      <c r="E3677" t="s">
        <v>19</v>
      </c>
      <c r="F3677" t="s">
        <v>20</v>
      </c>
      <c r="G3677">
        <v>1.9</v>
      </c>
      <c r="H3677">
        <v>63075</v>
      </c>
      <c r="I3677">
        <v>88196</v>
      </c>
      <c r="J3677">
        <v>725</v>
      </c>
      <c r="K3677" t="s">
        <v>21</v>
      </c>
      <c r="L3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8" spans="1:12" x14ac:dyDescent="0.35">
      <c r="A3678" t="s">
        <v>11</v>
      </c>
      <c r="B3678">
        <v>2013</v>
      </c>
      <c r="C3678" t="s">
        <v>26</v>
      </c>
      <c r="D3678" t="s">
        <v>13</v>
      </c>
      <c r="E3678" t="s">
        <v>33</v>
      </c>
      <c r="F3678" t="s">
        <v>15</v>
      </c>
      <c r="G3678">
        <v>2.2000000000000002</v>
      </c>
      <c r="H3678">
        <v>108469</v>
      </c>
      <c r="I3678">
        <v>72645</v>
      </c>
      <c r="J3678">
        <v>8771</v>
      </c>
      <c r="K3678" t="s">
        <v>16</v>
      </c>
      <c r="L3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79" spans="1:12" x14ac:dyDescent="0.35">
      <c r="A3679" t="s">
        <v>38</v>
      </c>
      <c r="B3679">
        <v>2010</v>
      </c>
      <c r="C3679" t="s">
        <v>12</v>
      </c>
      <c r="D3679" t="s">
        <v>39</v>
      </c>
      <c r="E3679" t="s">
        <v>28</v>
      </c>
      <c r="F3679" t="s">
        <v>15</v>
      </c>
      <c r="G3679">
        <v>4.2</v>
      </c>
      <c r="H3679">
        <v>135982</v>
      </c>
      <c r="I3679">
        <v>43364</v>
      </c>
      <c r="J3679">
        <v>4245</v>
      </c>
      <c r="K3679" t="s">
        <v>21</v>
      </c>
      <c r="L3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0" spans="1:12" x14ac:dyDescent="0.35">
      <c r="A3680" t="s">
        <v>36</v>
      </c>
      <c r="B3680">
        <v>2020</v>
      </c>
      <c r="C3680" t="s">
        <v>24</v>
      </c>
      <c r="D3680" t="s">
        <v>13</v>
      </c>
      <c r="E3680" t="s">
        <v>28</v>
      </c>
      <c r="F3680" t="s">
        <v>15</v>
      </c>
      <c r="G3680">
        <v>4.2</v>
      </c>
      <c r="H3680">
        <v>162373</v>
      </c>
      <c r="I3680">
        <v>63814</v>
      </c>
      <c r="J3680">
        <v>2761</v>
      </c>
      <c r="K3680" t="s">
        <v>21</v>
      </c>
      <c r="L3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1" spans="1:12" x14ac:dyDescent="0.35">
      <c r="A3681" t="s">
        <v>41</v>
      </c>
      <c r="B3681">
        <v>2021</v>
      </c>
      <c r="C3681" t="s">
        <v>26</v>
      </c>
      <c r="D3681" t="s">
        <v>22</v>
      </c>
      <c r="E3681" t="s">
        <v>14</v>
      </c>
      <c r="F3681" t="s">
        <v>20</v>
      </c>
      <c r="G3681">
        <v>4.4000000000000004</v>
      </c>
      <c r="H3681">
        <v>98770</v>
      </c>
      <c r="I3681">
        <v>56175</v>
      </c>
      <c r="J3681">
        <v>3257</v>
      </c>
      <c r="K3681" t="s">
        <v>21</v>
      </c>
      <c r="L3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2" spans="1:12" x14ac:dyDescent="0.35">
      <c r="A3682" t="s">
        <v>37</v>
      </c>
      <c r="B3682">
        <v>2020</v>
      </c>
      <c r="C3682" t="s">
        <v>30</v>
      </c>
      <c r="D3682" t="s">
        <v>31</v>
      </c>
      <c r="E3682" t="s">
        <v>19</v>
      </c>
      <c r="F3682" t="s">
        <v>15</v>
      </c>
      <c r="G3682">
        <v>4.4000000000000004</v>
      </c>
      <c r="H3682">
        <v>43505</v>
      </c>
      <c r="I3682">
        <v>98462</v>
      </c>
      <c r="J3682">
        <v>2674</v>
      </c>
      <c r="K3682" t="s">
        <v>21</v>
      </c>
      <c r="L3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3" spans="1:12" x14ac:dyDescent="0.35">
      <c r="A3683" t="s">
        <v>25</v>
      </c>
      <c r="B3683">
        <v>2024</v>
      </c>
      <c r="C3683" t="s">
        <v>24</v>
      </c>
      <c r="D3683" t="s">
        <v>31</v>
      </c>
      <c r="E3683" t="s">
        <v>33</v>
      </c>
      <c r="F3683" t="s">
        <v>15</v>
      </c>
      <c r="G3683">
        <v>3</v>
      </c>
      <c r="H3683">
        <v>199991</v>
      </c>
      <c r="I3683">
        <v>35172</v>
      </c>
      <c r="J3683">
        <v>2178</v>
      </c>
      <c r="K3683" t="s">
        <v>21</v>
      </c>
      <c r="L3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4" spans="1:12" x14ac:dyDescent="0.35">
      <c r="A3684" t="s">
        <v>41</v>
      </c>
      <c r="B3684">
        <v>2020</v>
      </c>
      <c r="C3684" t="s">
        <v>26</v>
      </c>
      <c r="D3684" t="s">
        <v>29</v>
      </c>
      <c r="E3684" t="s">
        <v>33</v>
      </c>
      <c r="F3684" t="s">
        <v>15</v>
      </c>
      <c r="G3684">
        <v>4.5</v>
      </c>
      <c r="H3684">
        <v>114840</v>
      </c>
      <c r="I3684">
        <v>58072</v>
      </c>
      <c r="J3684">
        <v>8981</v>
      </c>
      <c r="K3684" t="s">
        <v>16</v>
      </c>
      <c r="L3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85" spans="1:12" x14ac:dyDescent="0.35">
      <c r="A3685" t="s">
        <v>32</v>
      </c>
      <c r="B3685">
        <v>2018</v>
      </c>
      <c r="C3685" t="s">
        <v>30</v>
      </c>
      <c r="D3685" t="s">
        <v>29</v>
      </c>
      <c r="E3685" t="s">
        <v>33</v>
      </c>
      <c r="F3685" t="s">
        <v>20</v>
      </c>
      <c r="G3685">
        <v>3.3</v>
      </c>
      <c r="H3685">
        <v>122169</v>
      </c>
      <c r="I3685">
        <v>95387</v>
      </c>
      <c r="J3685">
        <v>7303</v>
      </c>
      <c r="K3685" t="s">
        <v>16</v>
      </c>
      <c r="L3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6" spans="1:12" x14ac:dyDescent="0.35">
      <c r="A3686" t="s">
        <v>37</v>
      </c>
      <c r="B3686">
        <v>2021</v>
      </c>
      <c r="C3686" t="s">
        <v>18</v>
      </c>
      <c r="D3686" t="s">
        <v>39</v>
      </c>
      <c r="E3686" t="s">
        <v>33</v>
      </c>
      <c r="F3686" t="s">
        <v>15</v>
      </c>
      <c r="G3686">
        <v>3.1</v>
      </c>
      <c r="H3686">
        <v>94409</v>
      </c>
      <c r="I3686">
        <v>93430</v>
      </c>
      <c r="J3686">
        <v>9986</v>
      </c>
      <c r="K3686" t="s">
        <v>16</v>
      </c>
      <c r="L3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7" spans="1:12" x14ac:dyDescent="0.35">
      <c r="A3687" t="s">
        <v>23</v>
      </c>
      <c r="B3687">
        <v>2015</v>
      </c>
      <c r="C3687" t="s">
        <v>26</v>
      </c>
      <c r="D3687" t="s">
        <v>39</v>
      </c>
      <c r="E3687" t="s">
        <v>33</v>
      </c>
      <c r="F3687" t="s">
        <v>15</v>
      </c>
      <c r="G3687">
        <v>4</v>
      </c>
      <c r="H3687">
        <v>32611</v>
      </c>
      <c r="I3687">
        <v>119260</v>
      </c>
      <c r="J3687">
        <v>7854</v>
      </c>
      <c r="K3687" t="s">
        <v>16</v>
      </c>
      <c r="L3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88" spans="1:12" x14ac:dyDescent="0.35">
      <c r="A3688" t="s">
        <v>17</v>
      </c>
      <c r="B3688">
        <v>2022</v>
      </c>
      <c r="C3688" t="s">
        <v>24</v>
      </c>
      <c r="D3688" t="s">
        <v>22</v>
      </c>
      <c r="E3688" t="s">
        <v>33</v>
      </c>
      <c r="F3688" t="s">
        <v>20</v>
      </c>
      <c r="G3688">
        <v>2.2000000000000002</v>
      </c>
      <c r="H3688">
        <v>12082</v>
      </c>
      <c r="I3688">
        <v>76566</v>
      </c>
      <c r="J3688">
        <v>9576</v>
      </c>
      <c r="K3688" t="s">
        <v>16</v>
      </c>
      <c r="L3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9" spans="1:12" x14ac:dyDescent="0.35">
      <c r="A3689" t="s">
        <v>36</v>
      </c>
      <c r="B3689">
        <v>2010</v>
      </c>
      <c r="C3689" t="s">
        <v>18</v>
      </c>
      <c r="D3689" t="s">
        <v>31</v>
      </c>
      <c r="E3689" t="s">
        <v>28</v>
      </c>
      <c r="F3689" t="s">
        <v>20</v>
      </c>
      <c r="G3689">
        <v>4.3</v>
      </c>
      <c r="H3689">
        <v>102506</v>
      </c>
      <c r="I3689">
        <v>110597</v>
      </c>
      <c r="J3689">
        <v>9480</v>
      </c>
      <c r="K3689" t="s">
        <v>16</v>
      </c>
      <c r="L3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0" spans="1:12" x14ac:dyDescent="0.35">
      <c r="A3690" t="s">
        <v>34</v>
      </c>
      <c r="B3690">
        <v>2010</v>
      </c>
      <c r="C3690" t="s">
        <v>35</v>
      </c>
      <c r="D3690" t="s">
        <v>39</v>
      </c>
      <c r="E3690" t="s">
        <v>28</v>
      </c>
      <c r="F3690" t="s">
        <v>15</v>
      </c>
      <c r="G3690">
        <v>3</v>
      </c>
      <c r="H3690">
        <v>171209</v>
      </c>
      <c r="I3690">
        <v>32861</v>
      </c>
      <c r="J3690">
        <v>9975</v>
      </c>
      <c r="K3690" t="s">
        <v>16</v>
      </c>
      <c r="L3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1" spans="1:12" x14ac:dyDescent="0.35">
      <c r="A3691" t="s">
        <v>41</v>
      </c>
      <c r="B3691">
        <v>2015</v>
      </c>
      <c r="C3691" t="s">
        <v>35</v>
      </c>
      <c r="D3691" t="s">
        <v>27</v>
      </c>
      <c r="E3691" t="s">
        <v>28</v>
      </c>
      <c r="F3691" t="s">
        <v>20</v>
      </c>
      <c r="G3691">
        <v>1.9</v>
      </c>
      <c r="H3691">
        <v>166351</v>
      </c>
      <c r="I3691">
        <v>39066</v>
      </c>
      <c r="J3691">
        <v>4125</v>
      </c>
      <c r="K3691" t="s">
        <v>21</v>
      </c>
      <c r="L3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2" spans="1:12" x14ac:dyDescent="0.35">
      <c r="A3692" t="s">
        <v>25</v>
      </c>
      <c r="B3692">
        <v>2013</v>
      </c>
      <c r="C3692" t="s">
        <v>24</v>
      </c>
      <c r="D3692" t="s">
        <v>13</v>
      </c>
      <c r="E3692" t="s">
        <v>19</v>
      </c>
      <c r="F3692" t="s">
        <v>15</v>
      </c>
      <c r="G3692">
        <v>1.9</v>
      </c>
      <c r="H3692">
        <v>11150</v>
      </c>
      <c r="I3692">
        <v>62265</v>
      </c>
      <c r="J3692">
        <v>9801</v>
      </c>
      <c r="K3692" t="s">
        <v>16</v>
      </c>
      <c r="L3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3" spans="1:12" x14ac:dyDescent="0.35">
      <c r="A3693" t="s">
        <v>38</v>
      </c>
      <c r="B3693">
        <v>2013</v>
      </c>
      <c r="C3693" t="s">
        <v>26</v>
      </c>
      <c r="D3693" t="s">
        <v>27</v>
      </c>
      <c r="E3693" t="s">
        <v>33</v>
      </c>
      <c r="F3693" t="s">
        <v>20</v>
      </c>
      <c r="G3693">
        <v>2.1</v>
      </c>
      <c r="H3693">
        <v>199024</v>
      </c>
      <c r="I3693">
        <v>110541</v>
      </c>
      <c r="J3693">
        <v>4566</v>
      </c>
      <c r="K3693" t="s">
        <v>21</v>
      </c>
      <c r="L3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4" spans="1:12" x14ac:dyDescent="0.35">
      <c r="A3694" t="s">
        <v>25</v>
      </c>
      <c r="B3694">
        <v>2024</v>
      </c>
      <c r="C3694" t="s">
        <v>30</v>
      </c>
      <c r="D3694" t="s">
        <v>31</v>
      </c>
      <c r="E3694" t="s">
        <v>14</v>
      </c>
      <c r="F3694" t="s">
        <v>20</v>
      </c>
      <c r="G3694">
        <v>4.5999999999999996</v>
      </c>
      <c r="H3694">
        <v>47329</v>
      </c>
      <c r="I3694">
        <v>40565</v>
      </c>
      <c r="J3694">
        <v>4530</v>
      </c>
      <c r="K3694" t="s">
        <v>21</v>
      </c>
      <c r="L3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5" spans="1:12" x14ac:dyDescent="0.35">
      <c r="A3695" t="s">
        <v>34</v>
      </c>
      <c r="B3695">
        <v>2020</v>
      </c>
      <c r="C3695" t="s">
        <v>30</v>
      </c>
      <c r="D3695" t="s">
        <v>27</v>
      </c>
      <c r="E3695" t="s">
        <v>14</v>
      </c>
      <c r="F3695" t="s">
        <v>20</v>
      </c>
      <c r="G3695">
        <v>5</v>
      </c>
      <c r="H3695">
        <v>70573</v>
      </c>
      <c r="I3695">
        <v>115794</v>
      </c>
      <c r="J3695">
        <v>7649</v>
      </c>
      <c r="K3695" t="s">
        <v>16</v>
      </c>
      <c r="L3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96" spans="1:12" x14ac:dyDescent="0.35">
      <c r="A3696" t="s">
        <v>40</v>
      </c>
      <c r="B3696">
        <v>2024</v>
      </c>
      <c r="C3696" t="s">
        <v>35</v>
      </c>
      <c r="D3696" t="s">
        <v>27</v>
      </c>
      <c r="E3696" t="s">
        <v>19</v>
      </c>
      <c r="F3696" t="s">
        <v>15</v>
      </c>
      <c r="G3696">
        <v>2.7</v>
      </c>
      <c r="H3696">
        <v>137319</v>
      </c>
      <c r="I3696">
        <v>72076</v>
      </c>
      <c r="J3696">
        <v>7352</v>
      </c>
      <c r="K3696" t="s">
        <v>16</v>
      </c>
      <c r="L3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7" spans="1:12" x14ac:dyDescent="0.35">
      <c r="A3697" t="s">
        <v>38</v>
      </c>
      <c r="B3697">
        <v>2015</v>
      </c>
      <c r="C3697" t="s">
        <v>18</v>
      </c>
      <c r="D3697" t="s">
        <v>22</v>
      </c>
      <c r="E3697" t="s">
        <v>14</v>
      </c>
      <c r="F3697" t="s">
        <v>15</v>
      </c>
      <c r="G3697">
        <v>2.5</v>
      </c>
      <c r="H3697">
        <v>137013</v>
      </c>
      <c r="I3697">
        <v>33194</v>
      </c>
      <c r="J3697">
        <v>3265</v>
      </c>
      <c r="K3697" t="s">
        <v>21</v>
      </c>
      <c r="L3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98" spans="1:12" x14ac:dyDescent="0.35">
      <c r="A3698" t="s">
        <v>34</v>
      </c>
      <c r="B3698">
        <v>2024</v>
      </c>
      <c r="C3698" t="s">
        <v>12</v>
      </c>
      <c r="D3698" t="s">
        <v>29</v>
      </c>
      <c r="E3698" t="s">
        <v>19</v>
      </c>
      <c r="F3698" t="s">
        <v>15</v>
      </c>
      <c r="G3698">
        <v>2.2999999999999998</v>
      </c>
      <c r="H3698">
        <v>196021</v>
      </c>
      <c r="I3698">
        <v>74976</v>
      </c>
      <c r="J3698">
        <v>6377</v>
      </c>
      <c r="K3698" t="s">
        <v>21</v>
      </c>
      <c r="L3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9" spans="1:12" x14ac:dyDescent="0.35">
      <c r="A3699" t="s">
        <v>37</v>
      </c>
      <c r="B3699">
        <v>2023</v>
      </c>
      <c r="C3699" t="s">
        <v>24</v>
      </c>
      <c r="D3699" t="s">
        <v>31</v>
      </c>
      <c r="E3699" t="s">
        <v>28</v>
      </c>
      <c r="F3699" t="s">
        <v>20</v>
      </c>
      <c r="G3699">
        <v>4.4000000000000004</v>
      </c>
      <c r="H3699">
        <v>39357</v>
      </c>
      <c r="I3699">
        <v>99529</v>
      </c>
      <c r="J3699">
        <v>3911</v>
      </c>
      <c r="K3699" t="s">
        <v>21</v>
      </c>
      <c r="L3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0" spans="1:12" x14ac:dyDescent="0.35">
      <c r="A3700" t="s">
        <v>25</v>
      </c>
      <c r="B3700">
        <v>2021</v>
      </c>
      <c r="C3700" t="s">
        <v>35</v>
      </c>
      <c r="D3700" t="s">
        <v>31</v>
      </c>
      <c r="E3700" t="s">
        <v>33</v>
      </c>
      <c r="F3700" t="s">
        <v>15</v>
      </c>
      <c r="G3700">
        <v>2.2000000000000002</v>
      </c>
      <c r="H3700">
        <v>175557</v>
      </c>
      <c r="I3700">
        <v>75642</v>
      </c>
      <c r="J3700">
        <v>3935</v>
      </c>
      <c r="K3700" t="s">
        <v>21</v>
      </c>
      <c r="L3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1" spans="1:12" x14ac:dyDescent="0.35">
      <c r="A3701" t="s">
        <v>34</v>
      </c>
      <c r="B3701">
        <v>2020</v>
      </c>
      <c r="C3701" t="s">
        <v>30</v>
      </c>
      <c r="D3701" t="s">
        <v>13</v>
      </c>
      <c r="E3701" t="s">
        <v>33</v>
      </c>
      <c r="F3701" t="s">
        <v>15</v>
      </c>
      <c r="G3701">
        <v>4.7</v>
      </c>
      <c r="H3701">
        <v>123699</v>
      </c>
      <c r="I3701">
        <v>79859</v>
      </c>
      <c r="J3701">
        <v>9862</v>
      </c>
      <c r="K3701" t="s">
        <v>16</v>
      </c>
      <c r="L3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2" spans="1:12" x14ac:dyDescent="0.35">
      <c r="A3702" t="s">
        <v>25</v>
      </c>
      <c r="B3702">
        <v>2016</v>
      </c>
      <c r="C3702" t="s">
        <v>18</v>
      </c>
      <c r="D3702" t="s">
        <v>31</v>
      </c>
      <c r="E3702" t="s">
        <v>33</v>
      </c>
      <c r="F3702" t="s">
        <v>20</v>
      </c>
      <c r="G3702">
        <v>3.8</v>
      </c>
      <c r="H3702">
        <v>191402</v>
      </c>
      <c r="I3702">
        <v>106552</v>
      </c>
      <c r="J3702">
        <v>3851</v>
      </c>
      <c r="K3702" t="s">
        <v>21</v>
      </c>
      <c r="L3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3" spans="1:12" x14ac:dyDescent="0.35">
      <c r="A3703" t="s">
        <v>36</v>
      </c>
      <c r="B3703">
        <v>2018</v>
      </c>
      <c r="C3703" t="s">
        <v>26</v>
      </c>
      <c r="D3703" t="s">
        <v>22</v>
      </c>
      <c r="E3703" t="s">
        <v>14</v>
      </c>
      <c r="F3703" t="s">
        <v>15</v>
      </c>
      <c r="G3703">
        <v>4.5999999999999996</v>
      </c>
      <c r="H3703">
        <v>45573</v>
      </c>
      <c r="I3703">
        <v>99211</v>
      </c>
      <c r="J3703">
        <v>2078</v>
      </c>
      <c r="K3703" t="s">
        <v>21</v>
      </c>
      <c r="L3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4" spans="1:12" x14ac:dyDescent="0.35">
      <c r="A3704" t="s">
        <v>34</v>
      </c>
      <c r="B3704">
        <v>2019</v>
      </c>
      <c r="C3704" t="s">
        <v>35</v>
      </c>
      <c r="D3704" t="s">
        <v>27</v>
      </c>
      <c r="E3704" t="s">
        <v>33</v>
      </c>
      <c r="F3704" t="s">
        <v>15</v>
      </c>
      <c r="G3704">
        <v>3.4</v>
      </c>
      <c r="H3704">
        <v>191858</v>
      </c>
      <c r="I3704">
        <v>44695</v>
      </c>
      <c r="J3704">
        <v>1960</v>
      </c>
      <c r="K3704" t="s">
        <v>21</v>
      </c>
      <c r="L3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05" spans="1:12" x14ac:dyDescent="0.35">
      <c r="A3705" t="s">
        <v>23</v>
      </c>
      <c r="B3705">
        <v>2014</v>
      </c>
      <c r="C3705" t="s">
        <v>35</v>
      </c>
      <c r="D3705" t="s">
        <v>13</v>
      </c>
      <c r="E3705" t="s">
        <v>33</v>
      </c>
      <c r="F3705" t="s">
        <v>20</v>
      </c>
      <c r="G3705">
        <v>3.9</v>
      </c>
      <c r="H3705">
        <v>1673</v>
      </c>
      <c r="I3705">
        <v>112026</v>
      </c>
      <c r="J3705">
        <v>7660</v>
      </c>
      <c r="K3705" t="s">
        <v>16</v>
      </c>
      <c r="L3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6" spans="1:12" x14ac:dyDescent="0.35">
      <c r="A3706" t="s">
        <v>23</v>
      </c>
      <c r="B3706">
        <v>2018</v>
      </c>
      <c r="C3706" t="s">
        <v>30</v>
      </c>
      <c r="D3706" t="s">
        <v>29</v>
      </c>
      <c r="E3706" t="s">
        <v>14</v>
      </c>
      <c r="F3706" t="s">
        <v>15</v>
      </c>
      <c r="G3706">
        <v>3.7</v>
      </c>
      <c r="H3706">
        <v>168567</v>
      </c>
      <c r="I3706">
        <v>119298</v>
      </c>
      <c r="J3706">
        <v>5111</v>
      </c>
      <c r="K3706" t="s">
        <v>21</v>
      </c>
      <c r="L3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7" spans="1:12" x14ac:dyDescent="0.35">
      <c r="A3707" t="s">
        <v>36</v>
      </c>
      <c r="B3707">
        <v>2013</v>
      </c>
      <c r="C3707" t="s">
        <v>30</v>
      </c>
      <c r="D3707" t="s">
        <v>27</v>
      </c>
      <c r="E3707" t="s">
        <v>14</v>
      </c>
      <c r="F3707" t="s">
        <v>15</v>
      </c>
      <c r="G3707">
        <v>4.4000000000000004</v>
      </c>
      <c r="H3707">
        <v>16554</v>
      </c>
      <c r="I3707">
        <v>90889</v>
      </c>
      <c r="J3707">
        <v>6407</v>
      </c>
      <c r="K3707" t="s">
        <v>21</v>
      </c>
      <c r="L3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8" spans="1:12" x14ac:dyDescent="0.35">
      <c r="A3708" t="s">
        <v>25</v>
      </c>
      <c r="B3708">
        <v>2022</v>
      </c>
      <c r="C3708" t="s">
        <v>18</v>
      </c>
      <c r="D3708" t="s">
        <v>22</v>
      </c>
      <c r="E3708" t="s">
        <v>19</v>
      </c>
      <c r="F3708" t="s">
        <v>15</v>
      </c>
      <c r="G3708">
        <v>4.4000000000000004</v>
      </c>
      <c r="H3708">
        <v>74108</v>
      </c>
      <c r="I3708">
        <v>110981</v>
      </c>
      <c r="J3708">
        <v>6215</v>
      </c>
      <c r="K3708" t="s">
        <v>21</v>
      </c>
      <c r="L3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09" spans="1:12" x14ac:dyDescent="0.35">
      <c r="A3709" t="s">
        <v>40</v>
      </c>
      <c r="B3709">
        <v>2019</v>
      </c>
      <c r="C3709" t="s">
        <v>24</v>
      </c>
      <c r="D3709" t="s">
        <v>27</v>
      </c>
      <c r="E3709" t="s">
        <v>33</v>
      </c>
      <c r="F3709" t="s">
        <v>15</v>
      </c>
      <c r="G3709">
        <v>3.6</v>
      </c>
      <c r="H3709">
        <v>199286</v>
      </c>
      <c r="I3709">
        <v>38805</v>
      </c>
      <c r="J3709">
        <v>9095</v>
      </c>
      <c r="K3709" t="s">
        <v>16</v>
      </c>
      <c r="L3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0" spans="1:12" x14ac:dyDescent="0.35">
      <c r="A3710" t="s">
        <v>11</v>
      </c>
      <c r="B3710">
        <v>2011</v>
      </c>
      <c r="C3710" t="s">
        <v>18</v>
      </c>
      <c r="D3710" t="s">
        <v>39</v>
      </c>
      <c r="E3710" t="s">
        <v>19</v>
      </c>
      <c r="F3710" t="s">
        <v>20</v>
      </c>
      <c r="G3710">
        <v>3.7</v>
      </c>
      <c r="H3710">
        <v>134389</v>
      </c>
      <c r="I3710">
        <v>37465</v>
      </c>
      <c r="J3710">
        <v>1138</v>
      </c>
      <c r="K3710" t="s">
        <v>21</v>
      </c>
      <c r="L3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1" spans="1:12" x14ac:dyDescent="0.35">
      <c r="A3711" t="s">
        <v>32</v>
      </c>
      <c r="B3711">
        <v>2012</v>
      </c>
      <c r="C3711" t="s">
        <v>18</v>
      </c>
      <c r="D3711" t="s">
        <v>39</v>
      </c>
      <c r="E3711" t="s">
        <v>28</v>
      </c>
      <c r="F3711" t="s">
        <v>20</v>
      </c>
      <c r="G3711">
        <v>4.7</v>
      </c>
      <c r="H3711">
        <v>42632</v>
      </c>
      <c r="I3711">
        <v>58641</v>
      </c>
      <c r="J3711">
        <v>746</v>
      </c>
      <c r="K3711" t="s">
        <v>21</v>
      </c>
      <c r="L3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2" spans="1:12" x14ac:dyDescent="0.35">
      <c r="A3712" t="s">
        <v>17</v>
      </c>
      <c r="B3712">
        <v>2022</v>
      </c>
      <c r="C3712" t="s">
        <v>24</v>
      </c>
      <c r="D3712" t="s">
        <v>22</v>
      </c>
      <c r="E3712" t="s">
        <v>33</v>
      </c>
      <c r="F3712" t="s">
        <v>15</v>
      </c>
      <c r="G3712">
        <v>4.8</v>
      </c>
      <c r="H3712">
        <v>185152</v>
      </c>
      <c r="I3712">
        <v>115734</v>
      </c>
      <c r="J3712">
        <v>3141</v>
      </c>
      <c r="K3712" t="s">
        <v>21</v>
      </c>
      <c r="L3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3" spans="1:12" x14ac:dyDescent="0.35">
      <c r="A3713" t="s">
        <v>38</v>
      </c>
      <c r="B3713">
        <v>2020</v>
      </c>
      <c r="C3713" t="s">
        <v>26</v>
      </c>
      <c r="D3713" t="s">
        <v>13</v>
      </c>
      <c r="E3713" t="s">
        <v>33</v>
      </c>
      <c r="F3713" t="s">
        <v>15</v>
      </c>
      <c r="G3713">
        <v>3.8</v>
      </c>
      <c r="H3713">
        <v>58034</v>
      </c>
      <c r="I3713">
        <v>57094</v>
      </c>
      <c r="J3713">
        <v>8494</v>
      </c>
      <c r="K3713" t="s">
        <v>16</v>
      </c>
      <c r="L3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4" spans="1:12" x14ac:dyDescent="0.35">
      <c r="A3714" t="s">
        <v>36</v>
      </c>
      <c r="B3714">
        <v>2010</v>
      </c>
      <c r="C3714" t="s">
        <v>24</v>
      </c>
      <c r="D3714" t="s">
        <v>13</v>
      </c>
      <c r="E3714" t="s">
        <v>28</v>
      </c>
      <c r="F3714" t="s">
        <v>20</v>
      </c>
      <c r="G3714">
        <v>1.5</v>
      </c>
      <c r="H3714">
        <v>71351</v>
      </c>
      <c r="I3714">
        <v>89718</v>
      </c>
      <c r="J3714">
        <v>4982</v>
      </c>
      <c r="K3714" t="s">
        <v>21</v>
      </c>
      <c r="L3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5" spans="1:12" x14ac:dyDescent="0.35">
      <c r="A3715" t="s">
        <v>32</v>
      </c>
      <c r="B3715">
        <v>2023</v>
      </c>
      <c r="C3715" t="s">
        <v>30</v>
      </c>
      <c r="D3715" t="s">
        <v>22</v>
      </c>
      <c r="E3715" t="s">
        <v>14</v>
      </c>
      <c r="F3715" t="s">
        <v>20</v>
      </c>
      <c r="G3715">
        <v>1.9</v>
      </c>
      <c r="H3715">
        <v>172752</v>
      </c>
      <c r="I3715">
        <v>115535</v>
      </c>
      <c r="J3715">
        <v>1206</v>
      </c>
      <c r="K3715" t="s">
        <v>21</v>
      </c>
      <c r="L3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16" spans="1:12" x14ac:dyDescent="0.35">
      <c r="A3716" t="s">
        <v>11</v>
      </c>
      <c r="B3716">
        <v>2023</v>
      </c>
      <c r="C3716" t="s">
        <v>26</v>
      </c>
      <c r="D3716" t="s">
        <v>29</v>
      </c>
      <c r="E3716" t="s">
        <v>33</v>
      </c>
      <c r="F3716" t="s">
        <v>20</v>
      </c>
      <c r="G3716">
        <v>4.5</v>
      </c>
      <c r="H3716">
        <v>55678</v>
      </c>
      <c r="I3716">
        <v>67878</v>
      </c>
      <c r="J3716">
        <v>5840</v>
      </c>
      <c r="K3716" t="s">
        <v>21</v>
      </c>
      <c r="L3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7" spans="1:12" x14ac:dyDescent="0.35">
      <c r="A3717" t="s">
        <v>37</v>
      </c>
      <c r="B3717">
        <v>2015</v>
      </c>
      <c r="C3717" t="s">
        <v>26</v>
      </c>
      <c r="D3717" t="s">
        <v>27</v>
      </c>
      <c r="E3717" t="s">
        <v>33</v>
      </c>
      <c r="F3717" t="s">
        <v>15</v>
      </c>
      <c r="G3717">
        <v>1.8</v>
      </c>
      <c r="H3717">
        <v>9072</v>
      </c>
      <c r="I3717">
        <v>58040</v>
      </c>
      <c r="J3717">
        <v>3385</v>
      </c>
      <c r="K3717" t="s">
        <v>21</v>
      </c>
      <c r="L3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18" spans="1:12" x14ac:dyDescent="0.35">
      <c r="A3718" t="s">
        <v>17</v>
      </c>
      <c r="B3718">
        <v>2022</v>
      </c>
      <c r="C3718" t="s">
        <v>26</v>
      </c>
      <c r="D3718" t="s">
        <v>29</v>
      </c>
      <c r="E3718" t="s">
        <v>14</v>
      </c>
      <c r="F3718" t="s">
        <v>15</v>
      </c>
      <c r="G3718">
        <v>2.2000000000000002</v>
      </c>
      <c r="H3718">
        <v>81035</v>
      </c>
      <c r="I3718">
        <v>87086</v>
      </c>
      <c r="J3718">
        <v>4600</v>
      </c>
      <c r="K3718" t="s">
        <v>21</v>
      </c>
      <c r="L3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9" spans="1:12" x14ac:dyDescent="0.35">
      <c r="A3719" t="s">
        <v>36</v>
      </c>
      <c r="B3719">
        <v>2015</v>
      </c>
      <c r="C3719" t="s">
        <v>12</v>
      </c>
      <c r="D3719" t="s">
        <v>22</v>
      </c>
      <c r="E3719" t="s">
        <v>33</v>
      </c>
      <c r="F3719" t="s">
        <v>20</v>
      </c>
      <c r="G3719">
        <v>2.2999999999999998</v>
      </c>
      <c r="H3719">
        <v>49709</v>
      </c>
      <c r="I3719">
        <v>84978</v>
      </c>
      <c r="J3719">
        <v>9156</v>
      </c>
      <c r="K3719" t="s">
        <v>16</v>
      </c>
      <c r="L3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0" spans="1:12" x14ac:dyDescent="0.35">
      <c r="A3720" t="s">
        <v>34</v>
      </c>
      <c r="B3720">
        <v>2010</v>
      </c>
      <c r="C3720" t="s">
        <v>26</v>
      </c>
      <c r="D3720" t="s">
        <v>22</v>
      </c>
      <c r="E3720" t="s">
        <v>33</v>
      </c>
      <c r="F3720" t="s">
        <v>20</v>
      </c>
      <c r="G3720">
        <v>3.6</v>
      </c>
      <c r="H3720">
        <v>47464</v>
      </c>
      <c r="I3720">
        <v>108728</v>
      </c>
      <c r="J3720">
        <v>6431</v>
      </c>
      <c r="K3720" t="s">
        <v>21</v>
      </c>
      <c r="L3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1" spans="1:12" x14ac:dyDescent="0.35">
      <c r="A3721" t="s">
        <v>36</v>
      </c>
      <c r="B3721">
        <v>2020</v>
      </c>
      <c r="C3721" t="s">
        <v>24</v>
      </c>
      <c r="D3721" t="s">
        <v>13</v>
      </c>
      <c r="E3721" t="s">
        <v>33</v>
      </c>
      <c r="F3721" t="s">
        <v>20</v>
      </c>
      <c r="G3721">
        <v>3.5</v>
      </c>
      <c r="H3721">
        <v>80742</v>
      </c>
      <c r="I3721">
        <v>63818</v>
      </c>
      <c r="J3721">
        <v>4989</v>
      </c>
      <c r="K3721" t="s">
        <v>21</v>
      </c>
      <c r="L3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2" spans="1:12" x14ac:dyDescent="0.35">
      <c r="A3722" t="s">
        <v>32</v>
      </c>
      <c r="B3722">
        <v>2022</v>
      </c>
      <c r="C3722" t="s">
        <v>12</v>
      </c>
      <c r="D3722" t="s">
        <v>29</v>
      </c>
      <c r="E3722" t="s">
        <v>28</v>
      </c>
      <c r="F3722" t="s">
        <v>15</v>
      </c>
      <c r="G3722">
        <v>2.5</v>
      </c>
      <c r="H3722">
        <v>153359</v>
      </c>
      <c r="I3722">
        <v>88143</v>
      </c>
      <c r="J3722">
        <v>6363</v>
      </c>
      <c r="K3722" t="s">
        <v>21</v>
      </c>
      <c r="L3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3" spans="1:12" x14ac:dyDescent="0.35">
      <c r="A3723" t="s">
        <v>23</v>
      </c>
      <c r="B3723">
        <v>2012</v>
      </c>
      <c r="C3723" t="s">
        <v>24</v>
      </c>
      <c r="D3723" t="s">
        <v>31</v>
      </c>
      <c r="E3723" t="s">
        <v>33</v>
      </c>
      <c r="F3723" t="s">
        <v>20</v>
      </c>
      <c r="G3723">
        <v>2.2000000000000002</v>
      </c>
      <c r="H3723">
        <v>193613</v>
      </c>
      <c r="I3723">
        <v>63484</v>
      </c>
      <c r="J3723">
        <v>7669</v>
      </c>
      <c r="K3723" t="s">
        <v>16</v>
      </c>
      <c r="L3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4" spans="1:12" x14ac:dyDescent="0.35">
      <c r="A3724" t="s">
        <v>38</v>
      </c>
      <c r="B3724">
        <v>2014</v>
      </c>
      <c r="C3724" t="s">
        <v>26</v>
      </c>
      <c r="D3724" t="s">
        <v>27</v>
      </c>
      <c r="E3724" t="s">
        <v>33</v>
      </c>
      <c r="F3724" t="s">
        <v>15</v>
      </c>
      <c r="G3724">
        <v>4.2</v>
      </c>
      <c r="H3724">
        <v>2606</v>
      </c>
      <c r="I3724">
        <v>93680</v>
      </c>
      <c r="J3724">
        <v>745</v>
      </c>
      <c r="K3724" t="s">
        <v>21</v>
      </c>
      <c r="L3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5" spans="1:12" x14ac:dyDescent="0.35">
      <c r="A3725" t="s">
        <v>11</v>
      </c>
      <c r="B3725">
        <v>2012</v>
      </c>
      <c r="C3725" t="s">
        <v>24</v>
      </c>
      <c r="D3725" t="s">
        <v>27</v>
      </c>
      <c r="E3725" t="s">
        <v>28</v>
      </c>
      <c r="F3725" t="s">
        <v>15</v>
      </c>
      <c r="G3725">
        <v>4.8</v>
      </c>
      <c r="H3725">
        <v>151995</v>
      </c>
      <c r="I3725">
        <v>77985</v>
      </c>
      <c r="J3725">
        <v>4717</v>
      </c>
      <c r="K3725" t="s">
        <v>21</v>
      </c>
      <c r="L3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26" spans="1:12" x14ac:dyDescent="0.35">
      <c r="A3726" t="s">
        <v>25</v>
      </c>
      <c r="B3726">
        <v>2019</v>
      </c>
      <c r="C3726" t="s">
        <v>30</v>
      </c>
      <c r="D3726" t="s">
        <v>27</v>
      </c>
      <c r="E3726" t="s">
        <v>19</v>
      </c>
      <c r="F3726" t="s">
        <v>15</v>
      </c>
      <c r="G3726">
        <v>1.7</v>
      </c>
      <c r="H3726">
        <v>180792</v>
      </c>
      <c r="I3726">
        <v>57521</v>
      </c>
      <c r="J3726">
        <v>6157</v>
      </c>
      <c r="K3726" t="s">
        <v>21</v>
      </c>
      <c r="L3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27" spans="1:12" x14ac:dyDescent="0.35">
      <c r="A3727" t="s">
        <v>17</v>
      </c>
      <c r="B3727">
        <v>2012</v>
      </c>
      <c r="C3727" t="s">
        <v>30</v>
      </c>
      <c r="D3727" t="s">
        <v>29</v>
      </c>
      <c r="E3727" t="s">
        <v>19</v>
      </c>
      <c r="F3727" t="s">
        <v>15</v>
      </c>
      <c r="G3727">
        <v>2</v>
      </c>
      <c r="H3727">
        <v>152861</v>
      </c>
      <c r="I3727">
        <v>106916</v>
      </c>
      <c r="J3727">
        <v>3611</v>
      </c>
      <c r="K3727" t="s">
        <v>21</v>
      </c>
      <c r="L3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8" spans="1:12" x14ac:dyDescent="0.35">
      <c r="A3728" t="s">
        <v>40</v>
      </c>
      <c r="B3728">
        <v>2023</v>
      </c>
      <c r="C3728" t="s">
        <v>18</v>
      </c>
      <c r="D3728" t="s">
        <v>13</v>
      </c>
      <c r="E3728" t="s">
        <v>33</v>
      </c>
      <c r="F3728" t="s">
        <v>15</v>
      </c>
      <c r="G3728">
        <v>3.7</v>
      </c>
      <c r="H3728">
        <v>86020</v>
      </c>
      <c r="I3728">
        <v>114121</v>
      </c>
      <c r="J3728">
        <v>8134</v>
      </c>
      <c r="K3728" t="s">
        <v>16</v>
      </c>
      <c r="L3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9" spans="1:12" x14ac:dyDescent="0.35">
      <c r="A3729" t="s">
        <v>41</v>
      </c>
      <c r="B3729">
        <v>2019</v>
      </c>
      <c r="C3729" t="s">
        <v>30</v>
      </c>
      <c r="D3729" t="s">
        <v>27</v>
      </c>
      <c r="E3729" t="s">
        <v>14</v>
      </c>
      <c r="F3729" t="s">
        <v>20</v>
      </c>
      <c r="G3729">
        <v>4.3</v>
      </c>
      <c r="H3729">
        <v>136846</v>
      </c>
      <c r="I3729">
        <v>87868</v>
      </c>
      <c r="J3729">
        <v>8506</v>
      </c>
      <c r="K3729" t="s">
        <v>16</v>
      </c>
      <c r="L3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0" spans="1:12" x14ac:dyDescent="0.35">
      <c r="A3730" t="s">
        <v>25</v>
      </c>
      <c r="B3730">
        <v>2012</v>
      </c>
      <c r="C3730" t="s">
        <v>18</v>
      </c>
      <c r="D3730" t="s">
        <v>29</v>
      </c>
      <c r="E3730" t="s">
        <v>33</v>
      </c>
      <c r="F3730" t="s">
        <v>20</v>
      </c>
      <c r="G3730">
        <v>4.3</v>
      </c>
      <c r="H3730">
        <v>40825</v>
      </c>
      <c r="I3730">
        <v>44962</v>
      </c>
      <c r="J3730">
        <v>6107</v>
      </c>
      <c r="K3730" t="s">
        <v>21</v>
      </c>
      <c r="L3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1" spans="1:12" x14ac:dyDescent="0.35">
      <c r="A3731" t="s">
        <v>17</v>
      </c>
      <c r="B3731">
        <v>2014</v>
      </c>
      <c r="C3731" t="s">
        <v>30</v>
      </c>
      <c r="D3731" t="s">
        <v>31</v>
      </c>
      <c r="E3731" t="s">
        <v>28</v>
      </c>
      <c r="F3731" t="s">
        <v>20</v>
      </c>
      <c r="G3731">
        <v>4</v>
      </c>
      <c r="H3731">
        <v>24350</v>
      </c>
      <c r="I3731">
        <v>44270</v>
      </c>
      <c r="J3731">
        <v>1469</v>
      </c>
      <c r="K3731" t="s">
        <v>21</v>
      </c>
      <c r="L3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2" spans="1:12" x14ac:dyDescent="0.35">
      <c r="A3732" t="s">
        <v>38</v>
      </c>
      <c r="B3732">
        <v>2022</v>
      </c>
      <c r="C3732" t="s">
        <v>24</v>
      </c>
      <c r="D3732" t="s">
        <v>39</v>
      </c>
      <c r="E3732" t="s">
        <v>19</v>
      </c>
      <c r="F3732" t="s">
        <v>20</v>
      </c>
      <c r="G3732">
        <v>4.5999999999999996</v>
      </c>
      <c r="H3732">
        <v>192401</v>
      </c>
      <c r="I3732">
        <v>61667</v>
      </c>
      <c r="J3732">
        <v>6455</v>
      </c>
      <c r="K3732" t="s">
        <v>21</v>
      </c>
      <c r="L3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3" spans="1:12" x14ac:dyDescent="0.35">
      <c r="A3733" t="s">
        <v>34</v>
      </c>
      <c r="B3733">
        <v>2014</v>
      </c>
      <c r="C3733" t="s">
        <v>30</v>
      </c>
      <c r="D3733" t="s">
        <v>22</v>
      </c>
      <c r="E3733" t="s">
        <v>14</v>
      </c>
      <c r="F3733" t="s">
        <v>15</v>
      </c>
      <c r="G3733">
        <v>2.2999999999999998</v>
      </c>
      <c r="H3733">
        <v>158284</v>
      </c>
      <c r="I3733">
        <v>49860</v>
      </c>
      <c r="J3733">
        <v>7224</v>
      </c>
      <c r="K3733" t="s">
        <v>16</v>
      </c>
      <c r="L3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4" spans="1:12" x14ac:dyDescent="0.35">
      <c r="A3734" t="s">
        <v>36</v>
      </c>
      <c r="B3734">
        <v>2013</v>
      </c>
      <c r="C3734" t="s">
        <v>30</v>
      </c>
      <c r="D3734" t="s">
        <v>39</v>
      </c>
      <c r="E3734" t="s">
        <v>14</v>
      </c>
      <c r="F3734" t="s">
        <v>20</v>
      </c>
      <c r="G3734">
        <v>1.9</v>
      </c>
      <c r="H3734">
        <v>86442</v>
      </c>
      <c r="I3734">
        <v>88481</v>
      </c>
      <c r="J3734">
        <v>8159</v>
      </c>
      <c r="K3734" t="s">
        <v>16</v>
      </c>
      <c r="L3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5" spans="1:12" x14ac:dyDescent="0.35">
      <c r="A3735" t="s">
        <v>32</v>
      </c>
      <c r="B3735">
        <v>2010</v>
      </c>
      <c r="C3735" t="s">
        <v>30</v>
      </c>
      <c r="D3735" t="s">
        <v>29</v>
      </c>
      <c r="E3735" t="s">
        <v>14</v>
      </c>
      <c r="F3735" t="s">
        <v>15</v>
      </c>
      <c r="G3735">
        <v>3.7</v>
      </c>
      <c r="H3735">
        <v>102410</v>
      </c>
      <c r="I3735">
        <v>57870</v>
      </c>
      <c r="J3735">
        <v>1699</v>
      </c>
      <c r="K3735" t="s">
        <v>21</v>
      </c>
      <c r="L3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36" spans="1:12" x14ac:dyDescent="0.35">
      <c r="A3736" t="s">
        <v>37</v>
      </c>
      <c r="B3736">
        <v>2014</v>
      </c>
      <c r="C3736" t="s">
        <v>18</v>
      </c>
      <c r="D3736" t="s">
        <v>27</v>
      </c>
      <c r="E3736" t="s">
        <v>33</v>
      </c>
      <c r="F3736" t="s">
        <v>15</v>
      </c>
      <c r="G3736">
        <v>4.4000000000000004</v>
      </c>
      <c r="H3736">
        <v>123773</v>
      </c>
      <c r="I3736">
        <v>113000</v>
      </c>
      <c r="J3736">
        <v>4302</v>
      </c>
      <c r="K3736" t="s">
        <v>21</v>
      </c>
      <c r="L3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37" spans="1:12" x14ac:dyDescent="0.35">
      <c r="A3737" t="s">
        <v>32</v>
      </c>
      <c r="B3737">
        <v>2019</v>
      </c>
      <c r="C3737" t="s">
        <v>12</v>
      </c>
      <c r="D3737" t="s">
        <v>39</v>
      </c>
      <c r="E3737" t="s">
        <v>33</v>
      </c>
      <c r="F3737" t="s">
        <v>20</v>
      </c>
      <c r="G3737">
        <v>3.5</v>
      </c>
      <c r="H3737">
        <v>182251</v>
      </c>
      <c r="I3737">
        <v>84649</v>
      </c>
      <c r="J3737">
        <v>8853</v>
      </c>
      <c r="K3737" t="s">
        <v>16</v>
      </c>
      <c r="L3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8" spans="1:12" x14ac:dyDescent="0.35">
      <c r="A3738" t="s">
        <v>36</v>
      </c>
      <c r="B3738">
        <v>2014</v>
      </c>
      <c r="C3738" t="s">
        <v>26</v>
      </c>
      <c r="D3738" t="s">
        <v>22</v>
      </c>
      <c r="E3738" t="s">
        <v>14</v>
      </c>
      <c r="F3738" t="s">
        <v>20</v>
      </c>
      <c r="G3738">
        <v>4.9000000000000004</v>
      </c>
      <c r="H3738">
        <v>34187</v>
      </c>
      <c r="I3738">
        <v>98168</v>
      </c>
      <c r="J3738">
        <v>3470</v>
      </c>
      <c r="K3738" t="s">
        <v>21</v>
      </c>
      <c r="L3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9" spans="1:12" x14ac:dyDescent="0.35">
      <c r="A3739" t="s">
        <v>11</v>
      </c>
      <c r="B3739">
        <v>2013</v>
      </c>
      <c r="C3739" t="s">
        <v>35</v>
      </c>
      <c r="D3739" t="s">
        <v>13</v>
      </c>
      <c r="E3739" t="s">
        <v>33</v>
      </c>
      <c r="F3739" t="s">
        <v>20</v>
      </c>
      <c r="G3739">
        <v>4.3</v>
      </c>
      <c r="H3739">
        <v>149876</v>
      </c>
      <c r="I3739">
        <v>98504</v>
      </c>
      <c r="J3739">
        <v>9213</v>
      </c>
      <c r="K3739" t="s">
        <v>16</v>
      </c>
      <c r="L3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0" spans="1:12" x14ac:dyDescent="0.35">
      <c r="A3740" t="s">
        <v>34</v>
      </c>
      <c r="B3740">
        <v>2015</v>
      </c>
      <c r="C3740" t="s">
        <v>30</v>
      </c>
      <c r="D3740" t="s">
        <v>27</v>
      </c>
      <c r="E3740" t="s">
        <v>33</v>
      </c>
      <c r="F3740" t="s">
        <v>15</v>
      </c>
      <c r="G3740">
        <v>4</v>
      </c>
      <c r="H3740">
        <v>127415</v>
      </c>
      <c r="I3740">
        <v>49055</v>
      </c>
      <c r="J3740">
        <v>1706</v>
      </c>
      <c r="K3740" t="s">
        <v>21</v>
      </c>
      <c r="L3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1" spans="1:12" x14ac:dyDescent="0.35">
      <c r="A3741" t="s">
        <v>38</v>
      </c>
      <c r="B3741">
        <v>2019</v>
      </c>
      <c r="C3741" t="s">
        <v>12</v>
      </c>
      <c r="D3741" t="s">
        <v>31</v>
      </c>
      <c r="E3741" t="s">
        <v>19</v>
      </c>
      <c r="F3741" t="s">
        <v>15</v>
      </c>
      <c r="G3741">
        <v>1.7</v>
      </c>
      <c r="H3741">
        <v>74706</v>
      </c>
      <c r="I3741">
        <v>98275</v>
      </c>
      <c r="J3741">
        <v>1663</v>
      </c>
      <c r="K3741" t="s">
        <v>21</v>
      </c>
      <c r="L3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2" spans="1:12" x14ac:dyDescent="0.35">
      <c r="A3742" t="s">
        <v>32</v>
      </c>
      <c r="B3742">
        <v>2013</v>
      </c>
      <c r="C3742" t="s">
        <v>30</v>
      </c>
      <c r="D3742" t="s">
        <v>22</v>
      </c>
      <c r="E3742" t="s">
        <v>19</v>
      </c>
      <c r="F3742" t="s">
        <v>20</v>
      </c>
      <c r="G3742">
        <v>1.9</v>
      </c>
      <c r="H3742">
        <v>5522</v>
      </c>
      <c r="I3742">
        <v>44155</v>
      </c>
      <c r="J3742">
        <v>5935</v>
      </c>
      <c r="K3742" t="s">
        <v>21</v>
      </c>
      <c r="L3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3" spans="1:12" x14ac:dyDescent="0.35">
      <c r="A3743" t="s">
        <v>11</v>
      </c>
      <c r="B3743">
        <v>2023</v>
      </c>
      <c r="C3743" t="s">
        <v>35</v>
      </c>
      <c r="D3743" t="s">
        <v>27</v>
      </c>
      <c r="E3743" t="s">
        <v>14</v>
      </c>
      <c r="F3743" t="s">
        <v>15</v>
      </c>
      <c r="G3743">
        <v>4.2</v>
      </c>
      <c r="H3743">
        <v>108416</v>
      </c>
      <c r="I3743">
        <v>61350</v>
      </c>
      <c r="J3743">
        <v>2184</v>
      </c>
      <c r="K3743" t="s">
        <v>21</v>
      </c>
      <c r="L3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4" spans="1:12" x14ac:dyDescent="0.35">
      <c r="A3744" t="s">
        <v>40</v>
      </c>
      <c r="B3744">
        <v>2016</v>
      </c>
      <c r="C3744" t="s">
        <v>18</v>
      </c>
      <c r="D3744" t="s">
        <v>39</v>
      </c>
      <c r="E3744" t="s">
        <v>14</v>
      </c>
      <c r="F3744" t="s">
        <v>20</v>
      </c>
      <c r="G3744">
        <v>2.2000000000000002</v>
      </c>
      <c r="H3744">
        <v>75405</v>
      </c>
      <c r="I3744">
        <v>61405</v>
      </c>
      <c r="J3744">
        <v>9230</v>
      </c>
      <c r="K3744" t="s">
        <v>16</v>
      </c>
      <c r="L3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5" spans="1:12" x14ac:dyDescent="0.35">
      <c r="A3745" t="s">
        <v>37</v>
      </c>
      <c r="B3745">
        <v>2016</v>
      </c>
      <c r="C3745" t="s">
        <v>18</v>
      </c>
      <c r="D3745" t="s">
        <v>31</v>
      </c>
      <c r="E3745" t="s">
        <v>28</v>
      </c>
      <c r="F3745" t="s">
        <v>20</v>
      </c>
      <c r="G3745">
        <v>1.6</v>
      </c>
      <c r="H3745">
        <v>36176</v>
      </c>
      <c r="I3745">
        <v>75519</v>
      </c>
      <c r="J3745">
        <v>9128</v>
      </c>
      <c r="K3745" t="s">
        <v>16</v>
      </c>
      <c r="L3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46" spans="1:12" x14ac:dyDescent="0.35">
      <c r="A3746" t="s">
        <v>25</v>
      </c>
      <c r="B3746">
        <v>2011</v>
      </c>
      <c r="C3746" t="s">
        <v>18</v>
      </c>
      <c r="D3746" t="s">
        <v>13</v>
      </c>
      <c r="E3746" t="s">
        <v>14</v>
      </c>
      <c r="F3746" t="s">
        <v>15</v>
      </c>
      <c r="G3746">
        <v>4.7</v>
      </c>
      <c r="H3746">
        <v>178753</v>
      </c>
      <c r="I3746">
        <v>113493</v>
      </c>
      <c r="J3746">
        <v>1495</v>
      </c>
      <c r="K3746" t="s">
        <v>21</v>
      </c>
      <c r="L3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7" spans="1:12" x14ac:dyDescent="0.35">
      <c r="A3747" t="s">
        <v>36</v>
      </c>
      <c r="B3747">
        <v>2012</v>
      </c>
      <c r="C3747" t="s">
        <v>26</v>
      </c>
      <c r="D3747" t="s">
        <v>29</v>
      </c>
      <c r="E3747" t="s">
        <v>28</v>
      </c>
      <c r="F3747" t="s">
        <v>15</v>
      </c>
      <c r="G3747">
        <v>4.5999999999999996</v>
      </c>
      <c r="H3747">
        <v>5734</v>
      </c>
      <c r="I3747">
        <v>109178</v>
      </c>
      <c r="J3747">
        <v>423</v>
      </c>
      <c r="K3747" t="s">
        <v>21</v>
      </c>
      <c r="L3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48" spans="1:12" x14ac:dyDescent="0.35">
      <c r="A3748" t="s">
        <v>34</v>
      </c>
      <c r="B3748">
        <v>2010</v>
      </c>
      <c r="C3748" t="s">
        <v>18</v>
      </c>
      <c r="D3748" t="s">
        <v>31</v>
      </c>
      <c r="E3748" t="s">
        <v>14</v>
      </c>
      <c r="F3748" t="s">
        <v>20</v>
      </c>
      <c r="G3748">
        <v>2.2999999999999998</v>
      </c>
      <c r="H3748">
        <v>185848</v>
      </c>
      <c r="I3748">
        <v>48110</v>
      </c>
      <c r="J3748">
        <v>7345</v>
      </c>
      <c r="K3748" t="s">
        <v>16</v>
      </c>
      <c r="L3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9" spans="1:12" x14ac:dyDescent="0.35">
      <c r="A3749" t="s">
        <v>38</v>
      </c>
      <c r="B3749">
        <v>2017</v>
      </c>
      <c r="C3749" t="s">
        <v>24</v>
      </c>
      <c r="D3749" t="s">
        <v>22</v>
      </c>
      <c r="E3749" t="s">
        <v>33</v>
      </c>
      <c r="F3749" t="s">
        <v>20</v>
      </c>
      <c r="G3749">
        <v>4.2</v>
      </c>
      <c r="H3749">
        <v>7124</v>
      </c>
      <c r="I3749">
        <v>37029</v>
      </c>
      <c r="J3749">
        <v>5451</v>
      </c>
      <c r="K3749" t="s">
        <v>21</v>
      </c>
      <c r="L3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0" spans="1:12" x14ac:dyDescent="0.35">
      <c r="A3750" t="s">
        <v>34</v>
      </c>
      <c r="B3750">
        <v>2018</v>
      </c>
      <c r="C3750" t="s">
        <v>12</v>
      </c>
      <c r="D3750" t="s">
        <v>39</v>
      </c>
      <c r="E3750" t="s">
        <v>28</v>
      </c>
      <c r="F3750" t="s">
        <v>20</v>
      </c>
      <c r="G3750">
        <v>1.7</v>
      </c>
      <c r="H3750">
        <v>129939</v>
      </c>
      <c r="I3750">
        <v>68368</v>
      </c>
      <c r="J3750">
        <v>1698</v>
      </c>
      <c r="K3750" t="s">
        <v>21</v>
      </c>
      <c r="L3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1" spans="1:12" x14ac:dyDescent="0.35">
      <c r="A3751" t="s">
        <v>38</v>
      </c>
      <c r="B3751">
        <v>2013</v>
      </c>
      <c r="C3751" t="s">
        <v>24</v>
      </c>
      <c r="D3751" t="s">
        <v>39</v>
      </c>
      <c r="E3751" t="s">
        <v>14</v>
      </c>
      <c r="F3751" t="s">
        <v>20</v>
      </c>
      <c r="G3751">
        <v>2.5</v>
      </c>
      <c r="H3751">
        <v>8371</v>
      </c>
      <c r="I3751">
        <v>114293</v>
      </c>
      <c r="J3751">
        <v>5109</v>
      </c>
      <c r="K3751" t="s">
        <v>21</v>
      </c>
      <c r="L3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2" spans="1:12" x14ac:dyDescent="0.35">
      <c r="A3752" t="s">
        <v>40</v>
      </c>
      <c r="B3752">
        <v>2015</v>
      </c>
      <c r="C3752" t="s">
        <v>30</v>
      </c>
      <c r="D3752" t="s">
        <v>27</v>
      </c>
      <c r="E3752" t="s">
        <v>33</v>
      </c>
      <c r="F3752" t="s">
        <v>15</v>
      </c>
      <c r="G3752">
        <v>3.7</v>
      </c>
      <c r="H3752">
        <v>79965</v>
      </c>
      <c r="I3752">
        <v>106785</v>
      </c>
      <c r="J3752">
        <v>7939</v>
      </c>
      <c r="K3752" t="s">
        <v>16</v>
      </c>
      <c r="L3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53" spans="1:12" x14ac:dyDescent="0.35">
      <c r="A3753" t="s">
        <v>41</v>
      </c>
      <c r="B3753">
        <v>2018</v>
      </c>
      <c r="C3753" t="s">
        <v>12</v>
      </c>
      <c r="D3753" t="s">
        <v>39</v>
      </c>
      <c r="E3753" t="s">
        <v>28</v>
      </c>
      <c r="F3753" t="s">
        <v>20</v>
      </c>
      <c r="G3753">
        <v>4.2</v>
      </c>
      <c r="H3753">
        <v>199232</v>
      </c>
      <c r="I3753">
        <v>64026</v>
      </c>
      <c r="J3753">
        <v>3388</v>
      </c>
      <c r="K3753" t="s">
        <v>21</v>
      </c>
      <c r="L3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4" spans="1:12" x14ac:dyDescent="0.35">
      <c r="A3754" t="s">
        <v>17</v>
      </c>
      <c r="B3754">
        <v>2015</v>
      </c>
      <c r="C3754" t="s">
        <v>24</v>
      </c>
      <c r="D3754" t="s">
        <v>39</v>
      </c>
      <c r="E3754" t="s">
        <v>33</v>
      </c>
      <c r="F3754" t="s">
        <v>15</v>
      </c>
      <c r="G3754">
        <v>1.5</v>
      </c>
      <c r="H3754">
        <v>63493</v>
      </c>
      <c r="I3754">
        <v>36135</v>
      </c>
      <c r="J3754">
        <v>2563</v>
      </c>
      <c r="K3754" t="s">
        <v>21</v>
      </c>
      <c r="L3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5" spans="1:12" x14ac:dyDescent="0.35">
      <c r="A3755" t="s">
        <v>25</v>
      </c>
      <c r="B3755">
        <v>2023</v>
      </c>
      <c r="C3755" t="s">
        <v>24</v>
      </c>
      <c r="D3755" t="s">
        <v>27</v>
      </c>
      <c r="E3755" t="s">
        <v>33</v>
      </c>
      <c r="F3755" t="s">
        <v>20</v>
      </c>
      <c r="G3755">
        <v>2.6</v>
      </c>
      <c r="H3755">
        <v>11470</v>
      </c>
      <c r="I3755">
        <v>63454</v>
      </c>
      <c r="J3755">
        <v>5238</v>
      </c>
      <c r="K3755" t="s">
        <v>21</v>
      </c>
      <c r="L3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6" spans="1:12" x14ac:dyDescent="0.35">
      <c r="A3756" t="s">
        <v>38</v>
      </c>
      <c r="B3756">
        <v>2021</v>
      </c>
      <c r="C3756" t="s">
        <v>30</v>
      </c>
      <c r="D3756" t="s">
        <v>22</v>
      </c>
      <c r="E3756" t="s">
        <v>19</v>
      </c>
      <c r="F3756" t="s">
        <v>15</v>
      </c>
      <c r="G3756">
        <v>2.2999999999999998</v>
      </c>
      <c r="H3756">
        <v>17827</v>
      </c>
      <c r="I3756">
        <v>59275</v>
      </c>
      <c r="J3756">
        <v>7791</v>
      </c>
      <c r="K3756" t="s">
        <v>16</v>
      </c>
      <c r="L3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7" spans="1:12" x14ac:dyDescent="0.35">
      <c r="A3757" t="s">
        <v>32</v>
      </c>
      <c r="B3757">
        <v>2021</v>
      </c>
      <c r="C3757" t="s">
        <v>26</v>
      </c>
      <c r="D3757" t="s">
        <v>22</v>
      </c>
      <c r="E3757" t="s">
        <v>14</v>
      </c>
      <c r="F3757" t="s">
        <v>20</v>
      </c>
      <c r="G3757">
        <v>5</v>
      </c>
      <c r="H3757">
        <v>31961</v>
      </c>
      <c r="I3757">
        <v>30796</v>
      </c>
      <c r="J3757">
        <v>8839</v>
      </c>
      <c r="K3757" t="s">
        <v>16</v>
      </c>
      <c r="L3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8" spans="1:12" x14ac:dyDescent="0.35">
      <c r="A3758" t="s">
        <v>34</v>
      </c>
      <c r="B3758">
        <v>2021</v>
      </c>
      <c r="C3758" t="s">
        <v>12</v>
      </c>
      <c r="D3758" t="s">
        <v>13</v>
      </c>
      <c r="E3758" t="s">
        <v>33</v>
      </c>
      <c r="F3758" t="s">
        <v>15</v>
      </c>
      <c r="G3758">
        <v>3.8</v>
      </c>
      <c r="H3758">
        <v>47605</v>
      </c>
      <c r="I3758">
        <v>49726</v>
      </c>
      <c r="J3758">
        <v>7353</v>
      </c>
      <c r="K3758" t="s">
        <v>16</v>
      </c>
      <c r="L3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59" spans="1:12" x14ac:dyDescent="0.35">
      <c r="A3759" t="s">
        <v>36</v>
      </c>
      <c r="B3759">
        <v>2018</v>
      </c>
      <c r="C3759" t="s">
        <v>12</v>
      </c>
      <c r="D3759" t="s">
        <v>22</v>
      </c>
      <c r="E3759" t="s">
        <v>19</v>
      </c>
      <c r="F3759" t="s">
        <v>20</v>
      </c>
      <c r="G3759">
        <v>2.9</v>
      </c>
      <c r="H3759">
        <v>82749</v>
      </c>
      <c r="I3759">
        <v>53023</v>
      </c>
      <c r="J3759">
        <v>5769</v>
      </c>
      <c r="K3759" t="s">
        <v>21</v>
      </c>
      <c r="L3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0" spans="1:12" x14ac:dyDescent="0.35">
      <c r="A3760" t="s">
        <v>38</v>
      </c>
      <c r="B3760">
        <v>2024</v>
      </c>
      <c r="C3760" t="s">
        <v>30</v>
      </c>
      <c r="D3760" t="s">
        <v>22</v>
      </c>
      <c r="E3760" t="s">
        <v>33</v>
      </c>
      <c r="F3760" t="s">
        <v>15</v>
      </c>
      <c r="G3760">
        <v>1.8</v>
      </c>
      <c r="H3760">
        <v>10938</v>
      </c>
      <c r="I3760">
        <v>32069</v>
      </c>
      <c r="J3760">
        <v>6954</v>
      </c>
      <c r="K3760" t="s">
        <v>21</v>
      </c>
      <c r="L3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1" spans="1:12" x14ac:dyDescent="0.35">
      <c r="A3761" t="s">
        <v>36</v>
      </c>
      <c r="B3761">
        <v>2013</v>
      </c>
      <c r="C3761" t="s">
        <v>30</v>
      </c>
      <c r="D3761" t="s">
        <v>29</v>
      </c>
      <c r="E3761" t="s">
        <v>28</v>
      </c>
      <c r="F3761" t="s">
        <v>15</v>
      </c>
      <c r="G3761">
        <v>3.6</v>
      </c>
      <c r="H3761">
        <v>137665</v>
      </c>
      <c r="I3761">
        <v>93263</v>
      </c>
      <c r="J3761">
        <v>2999</v>
      </c>
      <c r="K3761" t="s">
        <v>21</v>
      </c>
      <c r="L3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2" spans="1:12" x14ac:dyDescent="0.35">
      <c r="A3762" t="s">
        <v>23</v>
      </c>
      <c r="B3762">
        <v>2017</v>
      </c>
      <c r="C3762" t="s">
        <v>26</v>
      </c>
      <c r="D3762" t="s">
        <v>27</v>
      </c>
      <c r="E3762" t="s">
        <v>28</v>
      </c>
      <c r="F3762" t="s">
        <v>20</v>
      </c>
      <c r="G3762">
        <v>3.7</v>
      </c>
      <c r="H3762">
        <v>127983</v>
      </c>
      <c r="I3762">
        <v>98265</v>
      </c>
      <c r="J3762">
        <v>8420</v>
      </c>
      <c r="K3762" t="s">
        <v>16</v>
      </c>
      <c r="L3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3" spans="1:12" x14ac:dyDescent="0.35">
      <c r="A3763" t="s">
        <v>41</v>
      </c>
      <c r="B3763">
        <v>2018</v>
      </c>
      <c r="C3763" t="s">
        <v>35</v>
      </c>
      <c r="D3763" t="s">
        <v>29</v>
      </c>
      <c r="E3763" t="s">
        <v>19</v>
      </c>
      <c r="F3763" t="s">
        <v>20</v>
      </c>
      <c r="G3763">
        <v>4.4000000000000004</v>
      </c>
      <c r="H3763">
        <v>101868</v>
      </c>
      <c r="I3763">
        <v>104578</v>
      </c>
      <c r="J3763">
        <v>4920</v>
      </c>
      <c r="K3763" t="s">
        <v>21</v>
      </c>
      <c r="L3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4" spans="1:12" x14ac:dyDescent="0.35">
      <c r="A3764" t="s">
        <v>17</v>
      </c>
      <c r="B3764">
        <v>2013</v>
      </c>
      <c r="C3764" t="s">
        <v>12</v>
      </c>
      <c r="D3764" t="s">
        <v>39</v>
      </c>
      <c r="E3764" t="s">
        <v>33</v>
      </c>
      <c r="F3764" t="s">
        <v>20</v>
      </c>
      <c r="G3764">
        <v>2.5</v>
      </c>
      <c r="H3764">
        <v>165642</v>
      </c>
      <c r="I3764">
        <v>30000</v>
      </c>
      <c r="J3764">
        <v>7782</v>
      </c>
      <c r="K3764" t="s">
        <v>16</v>
      </c>
      <c r="L3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Mid-Range</v>
      </c>
    </row>
    <row r="3765" spans="1:12" x14ac:dyDescent="0.35">
      <c r="A3765" t="s">
        <v>34</v>
      </c>
      <c r="B3765">
        <v>2014</v>
      </c>
      <c r="C3765" t="s">
        <v>35</v>
      </c>
      <c r="D3765" t="s">
        <v>22</v>
      </c>
      <c r="E3765" t="s">
        <v>14</v>
      </c>
      <c r="F3765" t="s">
        <v>15</v>
      </c>
      <c r="G3765">
        <v>4.9000000000000004</v>
      </c>
      <c r="H3765">
        <v>143978</v>
      </c>
      <c r="I3765">
        <v>97715</v>
      </c>
      <c r="J3765">
        <v>1482</v>
      </c>
      <c r="K3765" t="s">
        <v>21</v>
      </c>
      <c r="L3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6" spans="1:12" x14ac:dyDescent="0.35">
      <c r="A3766" t="s">
        <v>32</v>
      </c>
      <c r="B3766">
        <v>2023</v>
      </c>
      <c r="C3766" t="s">
        <v>35</v>
      </c>
      <c r="D3766" t="s">
        <v>13</v>
      </c>
      <c r="E3766" t="s">
        <v>14</v>
      </c>
      <c r="F3766" t="s">
        <v>20</v>
      </c>
      <c r="G3766">
        <v>3</v>
      </c>
      <c r="H3766">
        <v>2671</v>
      </c>
      <c r="I3766">
        <v>63914</v>
      </c>
      <c r="J3766">
        <v>8284</v>
      </c>
      <c r="K3766" t="s">
        <v>16</v>
      </c>
      <c r="L3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7" spans="1:12" x14ac:dyDescent="0.35">
      <c r="A3767" t="s">
        <v>32</v>
      </c>
      <c r="B3767">
        <v>2017</v>
      </c>
      <c r="C3767" t="s">
        <v>35</v>
      </c>
      <c r="D3767" t="s">
        <v>27</v>
      </c>
      <c r="E3767" t="s">
        <v>28</v>
      </c>
      <c r="F3767" t="s">
        <v>15</v>
      </c>
      <c r="G3767">
        <v>2.5</v>
      </c>
      <c r="H3767">
        <v>18569</v>
      </c>
      <c r="I3767">
        <v>70390</v>
      </c>
      <c r="J3767">
        <v>605</v>
      </c>
      <c r="K3767" t="s">
        <v>21</v>
      </c>
      <c r="L3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68" spans="1:12" x14ac:dyDescent="0.35">
      <c r="A3768" t="s">
        <v>23</v>
      </c>
      <c r="B3768">
        <v>2021</v>
      </c>
      <c r="C3768" t="s">
        <v>26</v>
      </c>
      <c r="D3768" t="s">
        <v>27</v>
      </c>
      <c r="E3768" t="s">
        <v>28</v>
      </c>
      <c r="F3768" t="s">
        <v>20</v>
      </c>
      <c r="G3768">
        <v>2.7</v>
      </c>
      <c r="H3768">
        <v>20483</v>
      </c>
      <c r="I3768">
        <v>42422</v>
      </c>
      <c r="J3768">
        <v>6729</v>
      </c>
      <c r="K3768" t="s">
        <v>21</v>
      </c>
      <c r="L3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69" spans="1:12" x14ac:dyDescent="0.35">
      <c r="A3769" t="s">
        <v>25</v>
      </c>
      <c r="B3769">
        <v>2019</v>
      </c>
      <c r="C3769" t="s">
        <v>12</v>
      </c>
      <c r="D3769" t="s">
        <v>13</v>
      </c>
      <c r="E3769" t="s">
        <v>33</v>
      </c>
      <c r="F3769" t="s">
        <v>20</v>
      </c>
      <c r="G3769">
        <v>3.3</v>
      </c>
      <c r="H3769">
        <v>76690</v>
      </c>
      <c r="I3769">
        <v>109810</v>
      </c>
      <c r="J3769">
        <v>8470</v>
      </c>
      <c r="K3769" t="s">
        <v>16</v>
      </c>
      <c r="L3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0" spans="1:12" x14ac:dyDescent="0.35">
      <c r="A3770" t="s">
        <v>36</v>
      </c>
      <c r="B3770">
        <v>2023</v>
      </c>
      <c r="C3770" t="s">
        <v>24</v>
      </c>
      <c r="D3770" t="s">
        <v>27</v>
      </c>
      <c r="E3770" t="s">
        <v>28</v>
      </c>
      <c r="F3770" t="s">
        <v>20</v>
      </c>
      <c r="G3770">
        <v>4.8</v>
      </c>
      <c r="H3770">
        <v>32473</v>
      </c>
      <c r="I3770">
        <v>97041</v>
      </c>
      <c r="J3770">
        <v>125</v>
      </c>
      <c r="K3770" t="s">
        <v>21</v>
      </c>
      <c r="L3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1" spans="1:12" x14ac:dyDescent="0.35">
      <c r="A3771" t="s">
        <v>41</v>
      </c>
      <c r="B3771">
        <v>2015</v>
      </c>
      <c r="C3771" t="s">
        <v>35</v>
      </c>
      <c r="D3771" t="s">
        <v>39</v>
      </c>
      <c r="E3771" t="s">
        <v>28</v>
      </c>
      <c r="F3771" t="s">
        <v>15</v>
      </c>
      <c r="G3771">
        <v>4.0999999999999996</v>
      </c>
      <c r="H3771">
        <v>122677</v>
      </c>
      <c r="I3771">
        <v>53563</v>
      </c>
      <c r="J3771">
        <v>4236</v>
      </c>
      <c r="K3771" t="s">
        <v>21</v>
      </c>
      <c r="L3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2" spans="1:12" x14ac:dyDescent="0.35">
      <c r="A3772" t="s">
        <v>23</v>
      </c>
      <c r="B3772">
        <v>2021</v>
      </c>
      <c r="C3772" t="s">
        <v>30</v>
      </c>
      <c r="D3772" t="s">
        <v>31</v>
      </c>
      <c r="E3772" t="s">
        <v>28</v>
      </c>
      <c r="F3772" t="s">
        <v>20</v>
      </c>
      <c r="G3772">
        <v>3.5</v>
      </c>
      <c r="H3772">
        <v>66001</v>
      </c>
      <c r="I3772">
        <v>84915</v>
      </c>
      <c r="J3772">
        <v>4685</v>
      </c>
      <c r="K3772" t="s">
        <v>21</v>
      </c>
      <c r="L3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3" spans="1:12" x14ac:dyDescent="0.35">
      <c r="A3773" t="s">
        <v>23</v>
      </c>
      <c r="B3773">
        <v>2016</v>
      </c>
      <c r="C3773" t="s">
        <v>24</v>
      </c>
      <c r="D3773" t="s">
        <v>29</v>
      </c>
      <c r="E3773" t="s">
        <v>28</v>
      </c>
      <c r="F3773" t="s">
        <v>15</v>
      </c>
      <c r="G3773">
        <v>2.1</v>
      </c>
      <c r="H3773">
        <v>40959</v>
      </c>
      <c r="I3773">
        <v>107393</v>
      </c>
      <c r="J3773">
        <v>3009</v>
      </c>
      <c r="K3773" t="s">
        <v>21</v>
      </c>
      <c r="L3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4" spans="1:12" x14ac:dyDescent="0.35">
      <c r="A3774" t="s">
        <v>11</v>
      </c>
      <c r="B3774">
        <v>2012</v>
      </c>
      <c r="C3774" t="s">
        <v>35</v>
      </c>
      <c r="D3774" t="s">
        <v>27</v>
      </c>
      <c r="E3774" t="s">
        <v>33</v>
      </c>
      <c r="F3774" t="s">
        <v>20</v>
      </c>
      <c r="G3774">
        <v>2</v>
      </c>
      <c r="H3774">
        <v>110955</v>
      </c>
      <c r="I3774">
        <v>107761</v>
      </c>
      <c r="J3774">
        <v>8870</v>
      </c>
      <c r="K3774" t="s">
        <v>16</v>
      </c>
      <c r="L3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5" spans="1:12" x14ac:dyDescent="0.35">
      <c r="A3775" t="s">
        <v>11</v>
      </c>
      <c r="B3775">
        <v>2016</v>
      </c>
      <c r="C3775" t="s">
        <v>26</v>
      </c>
      <c r="D3775" t="s">
        <v>13</v>
      </c>
      <c r="E3775" t="s">
        <v>28</v>
      </c>
      <c r="F3775" t="s">
        <v>20</v>
      </c>
      <c r="G3775">
        <v>3.3</v>
      </c>
      <c r="H3775">
        <v>4669</v>
      </c>
      <c r="I3775">
        <v>106217</v>
      </c>
      <c r="J3775">
        <v>2766</v>
      </c>
      <c r="K3775" t="s">
        <v>21</v>
      </c>
      <c r="L3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6" spans="1:12" x14ac:dyDescent="0.35">
      <c r="A3776" t="s">
        <v>36</v>
      </c>
      <c r="B3776">
        <v>2021</v>
      </c>
      <c r="C3776" t="s">
        <v>24</v>
      </c>
      <c r="D3776" t="s">
        <v>31</v>
      </c>
      <c r="E3776" t="s">
        <v>28</v>
      </c>
      <c r="F3776" t="s">
        <v>15</v>
      </c>
      <c r="G3776">
        <v>4.0999999999999996</v>
      </c>
      <c r="H3776">
        <v>196009</v>
      </c>
      <c r="I3776">
        <v>106756</v>
      </c>
      <c r="J3776">
        <v>7101</v>
      </c>
      <c r="K3776" t="s">
        <v>16</v>
      </c>
      <c r="L3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77" spans="1:12" x14ac:dyDescent="0.35">
      <c r="A3777" t="s">
        <v>17</v>
      </c>
      <c r="B3777">
        <v>2023</v>
      </c>
      <c r="C3777" t="s">
        <v>26</v>
      </c>
      <c r="D3777" t="s">
        <v>13</v>
      </c>
      <c r="E3777" t="s">
        <v>19</v>
      </c>
      <c r="F3777" t="s">
        <v>15</v>
      </c>
      <c r="G3777">
        <v>4.0999999999999996</v>
      </c>
      <c r="H3777">
        <v>187420</v>
      </c>
      <c r="I3777">
        <v>65531</v>
      </c>
      <c r="J3777">
        <v>6513</v>
      </c>
      <c r="K3777" t="s">
        <v>21</v>
      </c>
      <c r="L3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8" spans="1:12" x14ac:dyDescent="0.35">
      <c r="A3778" t="s">
        <v>37</v>
      </c>
      <c r="B3778">
        <v>2017</v>
      </c>
      <c r="C3778" t="s">
        <v>18</v>
      </c>
      <c r="D3778" t="s">
        <v>27</v>
      </c>
      <c r="E3778" t="s">
        <v>14</v>
      </c>
      <c r="F3778" t="s">
        <v>15</v>
      </c>
      <c r="G3778">
        <v>2.2999999999999998</v>
      </c>
      <c r="H3778">
        <v>175019</v>
      </c>
      <c r="I3778">
        <v>31296</v>
      </c>
      <c r="J3778">
        <v>6193</v>
      </c>
      <c r="K3778" t="s">
        <v>21</v>
      </c>
      <c r="L3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79" spans="1:12" x14ac:dyDescent="0.35">
      <c r="A3779" t="s">
        <v>34</v>
      </c>
      <c r="B3779">
        <v>2019</v>
      </c>
      <c r="C3779" t="s">
        <v>35</v>
      </c>
      <c r="D3779" t="s">
        <v>39</v>
      </c>
      <c r="E3779" t="s">
        <v>19</v>
      </c>
      <c r="F3779" t="s">
        <v>15</v>
      </c>
      <c r="G3779">
        <v>1.9</v>
      </c>
      <c r="H3779">
        <v>42495</v>
      </c>
      <c r="I3779">
        <v>32447</v>
      </c>
      <c r="J3779">
        <v>8882</v>
      </c>
      <c r="K3779" t="s">
        <v>16</v>
      </c>
      <c r="L3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0" spans="1:12" x14ac:dyDescent="0.35">
      <c r="A3780" t="s">
        <v>40</v>
      </c>
      <c r="B3780">
        <v>2015</v>
      </c>
      <c r="C3780" t="s">
        <v>30</v>
      </c>
      <c r="D3780" t="s">
        <v>27</v>
      </c>
      <c r="E3780" t="s">
        <v>33</v>
      </c>
      <c r="F3780" t="s">
        <v>15</v>
      </c>
      <c r="G3780">
        <v>2.8</v>
      </c>
      <c r="H3780">
        <v>28448</v>
      </c>
      <c r="I3780">
        <v>96962</v>
      </c>
      <c r="J3780">
        <v>7898</v>
      </c>
      <c r="K3780" t="s">
        <v>16</v>
      </c>
      <c r="L3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1" spans="1:12" x14ac:dyDescent="0.35">
      <c r="A3781" t="s">
        <v>32</v>
      </c>
      <c r="B3781">
        <v>2024</v>
      </c>
      <c r="C3781" t="s">
        <v>12</v>
      </c>
      <c r="D3781" t="s">
        <v>31</v>
      </c>
      <c r="E3781" t="s">
        <v>14</v>
      </c>
      <c r="F3781" t="s">
        <v>15</v>
      </c>
      <c r="G3781">
        <v>4.7</v>
      </c>
      <c r="H3781">
        <v>92585</v>
      </c>
      <c r="I3781">
        <v>41756</v>
      </c>
      <c r="J3781">
        <v>7080</v>
      </c>
      <c r="K3781" t="s">
        <v>16</v>
      </c>
      <c r="L3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2" spans="1:12" x14ac:dyDescent="0.35">
      <c r="A3782" t="s">
        <v>23</v>
      </c>
      <c r="B3782">
        <v>2019</v>
      </c>
      <c r="C3782" t="s">
        <v>12</v>
      </c>
      <c r="D3782" t="s">
        <v>29</v>
      </c>
      <c r="E3782" t="s">
        <v>19</v>
      </c>
      <c r="F3782" t="s">
        <v>20</v>
      </c>
      <c r="G3782">
        <v>3.4</v>
      </c>
      <c r="H3782">
        <v>73098</v>
      </c>
      <c r="I3782">
        <v>77739</v>
      </c>
      <c r="J3782">
        <v>7402</v>
      </c>
      <c r="K3782" t="s">
        <v>16</v>
      </c>
      <c r="L3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3" spans="1:12" x14ac:dyDescent="0.35">
      <c r="A3783" t="s">
        <v>32</v>
      </c>
      <c r="B3783">
        <v>2018</v>
      </c>
      <c r="C3783" t="s">
        <v>26</v>
      </c>
      <c r="D3783" t="s">
        <v>27</v>
      </c>
      <c r="E3783" t="s">
        <v>19</v>
      </c>
      <c r="F3783" t="s">
        <v>20</v>
      </c>
      <c r="G3783">
        <v>2.6</v>
      </c>
      <c r="H3783">
        <v>129850</v>
      </c>
      <c r="I3783">
        <v>93906</v>
      </c>
      <c r="J3783">
        <v>5728</v>
      </c>
      <c r="K3783" t="s">
        <v>21</v>
      </c>
      <c r="L3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4" spans="1:12" x14ac:dyDescent="0.35">
      <c r="A3784" t="s">
        <v>40</v>
      </c>
      <c r="B3784">
        <v>2022</v>
      </c>
      <c r="C3784" t="s">
        <v>26</v>
      </c>
      <c r="D3784" t="s">
        <v>27</v>
      </c>
      <c r="E3784" t="s">
        <v>19</v>
      </c>
      <c r="F3784" t="s">
        <v>15</v>
      </c>
      <c r="G3784">
        <v>2.6</v>
      </c>
      <c r="H3784">
        <v>138963</v>
      </c>
      <c r="I3784">
        <v>33465</v>
      </c>
      <c r="J3784">
        <v>7979</v>
      </c>
      <c r="K3784" t="s">
        <v>16</v>
      </c>
      <c r="L3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5" spans="1:12" x14ac:dyDescent="0.35">
      <c r="A3785" t="s">
        <v>37</v>
      </c>
      <c r="B3785">
        <v>2015</v>
      </c>
      <c r="C3785" t="s">
        <v>18</v>
      </c>
      <c r="D3785" t="s">
        <v>27</v>
      </c>
      <c r="E3785" t="s">
        <v>19</v>
      </c>
      <c r="F3785" t="s">
        <v>20</v>
      </c>
      <c r="G3785">
        <v>2</v>
      </c>
      <c r="H3785">
        <v>7642</v>
      </c>
      <c r="I3785">
        <v>35154</v>
      </c>
      <c r="J3785">
        <v>5644</v>
      </c>
      <c r="K3785" t="s">
        <v>21</v>
      </c>
      <c r="L3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6" spans="1:12" x14ac:dyDescent="0.35">
      <c r="A3786" t="s">
        <v>37</v>
      </c>
      <c r="B3786">
        <v>2021</v>
      </c>
      <c r="C3786" t="s">
        <v>35</v>
      </c>
      <c r="D3786" t="s">
        <v>13</v>
      </c>
      <c r="E3786" t="s">
        <v>19</v>
      </c>
      <c r="F3786" t="s">
        <v>20</v>
      </c>
      <c r="G3786">
        <v>3.2</v>
      </c>
      <c r="H3786">
        <v>161013</v>
      </c>
      <c r="I3786">
        <v>91951</v>
      </c>
      <c r="J3786">
        <v>9810</v>
      </c>
      <c r="K3786" t="s">
        <v>16</v>
      </c>
      <c r="L3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7" spans="1:12" x14ac:dyDescent="0.35">
      <c r="A3787" t="s">
        <v>23</v>
      </c>
      <c r="B3787">
        <v>2018</v>
      </c>
      <c r="C3787" t="s">
        <v>30</v>
      </c>
      <c r="D3787" t="s">
        <v>13</v>
      </c>
      <c r="E3787" t="s">
        <v>33</v>
      </c>
      <c r="F3787" t="s">
        <v>20</v>
      </c>
      <c r="G3787">
        <v>4.3</v>
      </c>
      <c r="H3787">
        <v>173426</v>
      </c>
      <c r="I3787">
        <v>85090</v>
      </c>
      <c r="J3787">
        <v>3267</v>
      </c>
      <c r="K3787" t="s">
        <v>21</v>
      </c>
      <c r="L3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88" spans="1:12" x14ac:dyDescent="0.35">
      <c r="A3788" t="s">
        <v>25</v>
      </c>
      <c r="B3788">
        <v>2022</v>
      </c>
      <c r="C3788" t="s">
        <v>12</v>
      </c>
      <c r="D3788" t="s">
        <v>29</v>
      </c>
      <c r="E3788" t="s">
        <v>19</v>
      </c>
      <c r="F3788" t="s">
        <v>15</v>
      </c>
      <c r="G3788">
        <v>4.9000000000000004</v>
      </c>
      <c r="H3788">
        <v>65272</v>
      </c>
      <c r="I3788">
        <v>109359</v>
      </c>
      <c r="J3788">
        <v>869</v>
      </c>
      <c r="K3788" t="s">
        <v>21</v>
      </c>
      <c r="L3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89" spans="1:12" x14ac:dyDescent="0.35">
      <c r="A3789" t="s">
        <v>23</v>
      </c>
      <c r="B3789">
        <v>2013</v>
      </c>
      <c r="C3789" t="s">
        <v>35</v>
      </c>
      <c r="D3789" t="s">
        <v>31</v>
      </c>
      <c r="E3789" t="s">
        <v>28</v>
      </c>
      <c r="F3789" t="s">
        <v>15</v>
      </c>
      <c r="G3789">
        <v>3.3</v>
      </c>
      <c r="H3789">
        <v>39554</v>
      </c>
      <c r="I3789">
        <v>79703</v>
      </c>
      <c r="J3789">
        <v>6608</v>
      </c>
      <c r="K3789" t="s">
        <v>21</v>
      </c>
      <c r="L3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0" spans="1:12" x14ac:dyDescent="0.35">
      <c r="A3790" t="s">
        <v>36</v>
      </c>
      <c r="B3790">
        <v>2017</v>
      </c>
      <c r="C3790" t="s">
        <v>30</v>
      </c>
      <c r="D3790" t="s">
        <v>39</v>
      </c>
      <c r="E3790" t="s">
        <v>19</v>
      </c>
      <c r="F3790" t="s">
        <v>15</v>
      </c>
      <c r="G3790">
        <v>2.1</v>
      </c>
      <c r="H3790">
        <v>157647</v>
      </c>
      <c r="I3790">
        <v>81659</v>
      </c>
      <c r="J3790">
        <v>8535</v>
      </c>
      <c r="K3790" t="s">
        <v>16</v>
      </c>
      <c r="L3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1" spans="1:12" x14ac:dyDescent="0.35">
      <c r="A3791" t="s">
        <v>32</v>
      </c>
      <c r="B3791">
        <v>2020</v>
      </c>
      <c r="C3791" t="s">
        <v>26</v>
      </c>
      <c r="D3791" t="s">
        <v>22</v>
      </c>
      <c r="E3791" t="s">
        <v>28</v>
      </c>
      <c r="F3791" t="s">
        <v>20</v>
      </c>
      <c r="G3791">
        <v>3.9</v>
      </c>
      <c r="H3791">
        <v>185371</v>
      </c>
      <c r="I3791">
        <v>90828</v>
      </c>
      <c r="J3791">
        <v>4237</v>
      </c>
      <c r="K3791" t="s">
        <v>21</v>
      </c>
      <c r="L3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2" spans="1:12" x14ac:dyDescent="0.35">
      <c r="A3792" t="s">
        <v>40</v>
      </c>
      <c r="B3792">
        <v>2013</v>
      </c>
      <c r="C3792" t="s">
        <v>24</v>
      </c>
      <c r="D3792" t="s">
        <v>13</v>
      </c>
      <c r="E3792" t="s">
        <v>14</v>
      </c>
      <c r="F3792" t="s">
        <v>20</v>
      </c>
      <c r="G3792">
        <v>4.0999999999999996</v>
      </c>
      <c r="H3792">
        <v>19571</v>
      </c>
      <c r="I3792">
        <v>88892</v>
      </c>
      <c r="J3792">
        <v>3094</v>
      </c>
      <c r="K3792" t="s">
        <v>21</v>
      </c>
      <c r="L3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3" spans="1:12" x14ac:dyDescent="0.35">
      <c r="A3793" t="s">
        <v>38</v>
      </c>
      <c r="B3793">
        <v>2011</v>
      </c>
      <c r="C3793" t="s">
        <v>12</v>
      </c>
      <c r="D3793" t="s">
        <v>22</v>
      </c>
      <c r="E3793" t="s">
        <v>28</v>
      </c>
      <c r="F3793" t="s">
        <v>15</v>
      </c>
      <c r="G3793">
        <v>1.8</v>
      </c>
      <c r="H3793">
        <v>21940</v>
      </c>
      <c r="I3793">
        <v>64619</v>
      </c>
      <c r="J3793">
        <v>3924</v>
      </c>
      <c r="K3793" t="s">
        <v>21</v>
      </c>
      <c r="L3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94" spans="1:12" x14ac:dyDescent="0.35">
      <c r="A3794" t="s">
        <v>41</v>
      </c>
      <c r="B3794">
        <v>2019</v>
      </c>
      <c r="C3794" t="s">
        <v>18</v>
      </c>
      <c r="D3794" t="s">
        <v>27</v>
      </c>
      <c r="E3794" t="s">
        <v>33</v>
      </c>
      <c r="F3794" t="s">
        <v>20</v>
      </c>
      <c r="G3794">
        <v>4.5</v>
      </c>
      <c r="H3794">
        <v>180975</v>
      </c>
      <c r="I3794">
        <v>59071</v>
      </c>
      <c r="J3794">
        <v>3559</v>
      </c>
      <c r="K3794" t="s">
        <v>21</v>
      </c>
      <c r="L3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5" spans="1:12" x14ac:dyDescent="0.35">
      <c r="A3795" t="s">
        <v>25</v>
      </c>
      <c r="B3795">
        <v>2020</v>
      </c>
      <c r="C3795" t="s">
        <v>30</v>
      </c>
      <c r="D3795" t="s">
        <v>39</v>
      </c>
      <c r="E3795" t="s">
        <v>33</v>
      </c>
      <c r="F3795" t="s">
        <v>20</v>
      </c>
      <c r="G3795">
        <v>4.4000000000000004</v>
      </c>
      <c r="H3795">
        <v>125609</v>
      </c>
      <c r="I3795">
        <v>114505</v>
      </c>
      <c r="J3795">
        <v>6455</v>
      </c>
      <c r="K3795" t="s">
        <v>21</v>
      </c>
      <c r="L3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6" spans="1:12" x14ac:dyDescent="0.35">
      <c r="A3796" t="s">
        <v>32</v>
      </c>
      <c r="B3796">
        <v>2018</v>
      </c>
      <c r="C3796" t="s">
        <v>26</v>
      </c>
      <c r="D3796" t="s">
        <v>29</v>
      </c>
      <c r="E3796" t="s">
        <v>33</v>
      </c>
      <c r="F3796" t="s">
        <v>15</v>
      </c>
      <c r="G3796">
        <v>3.2</v>
      </c>
      <c r="H3796">
        <v>192526</v>
      </c>
      <c r="I3796">
        <v>113570</v>
      </c>
      <c r="J3796">
        <v>9123</v>
      </c>
      <c r="K3796" t="s">
        <v>16</v>
      </c>
      <c r="L3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7" spans="1:12" x14ac:dyDescent="0.35">
      <c r="A3797" t="s">
        <v>11</v>
      </c>
      <c r="B3797">
        <v>2014</v>
      </c>
      <c r="C3797" t="s">
        <v>30</v>
      </c>
      <c r="D3797" t="s">
        <v>31</v>
      </c>
      <c r="E3797" t="s">
        <v>14</v>
      </c>
      <c r="F3797" t="s">
        <v>20</v>
      </c>
      <c r="G3797">
        <v>3.5</v>
      </c>
      <c r="H3797">
        <v>63527</v>
      </c>
      <c r="I3797">
        <v>119166</v>
      </c>
      <c r="J3797">
        <v>4416</v>
      </c>
      <c r="K3797" t="s">
        <v>21</v>
      </c>
      <c r="L3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98" spans="1:12" x14ac:dyDescent="0.35">
      <c r="A3798" t="s">
        <v>17</v>
      </c>
      <c r="B3798">
        <v>2013</v>
      </c>
      <c r="C3798" t="s">
        <v>18</v>
      </c>
      <c r="D3798" t="s">
        <v>29</v>
      </c>
      <c r="E3798" t="s">
        <v>14</v>
      </c>
      <c r="F3798" t="s">
        <v>15</v>
      </c>
      <c r="G3798">
        <v>4</v>
      </c>
      <c r="H3798">
        <v>189913</v>
      </c>
      <c r="I3798">
        <v>39925</v>
      </c>
      <c r="J3798">
        <v>1150</v>
      </c>
      <c r="K3798" t="s">
        <v>21</v>
      </c>
      <c r="L3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9" spans="1:12" x14ac:dyDescent="0.35">
      <c r="A3799" t="s">
        <v>34</v>
      </c>
      <c r="B3799">
        <v>2011</v>
      </c>
      <c r="C3799" t="s">
        <v>18</v>
      </c>
      <c r="D3799" t="s">
        <v>13</v>
      </c>
      <c r="E3799" t="s">
        <v>28</v>
      </c>
      <c r="F3799" t="s">
        <v>20</v>
      </c>
      <c r="G3799">
        <v>3.9</v>
      </c>
      <c r="H3799">
        <v>23075</v>
      </c>
      <c r="I3799">
        <v>79813</v>
      </c>
      <c r="J3799">
        <v>530</v>
      </c>
      <c r="K3799" t="s">
        <v>21</v>
      </c>
      <c r="L3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0" spans="1:12" x14ac:dyDescent="0.35">
      <c r="A3800" t="s">
        <v>23</v>
      </c>
      <c r="B3800">
        <v>2010</v>
      </c>
      <c r="C3800" t="s">
        <v>24</v>
      </c>
      <c r="D3800" t="s">
        <v>39</v>
      </c>
      <c r="E3800" t="s">
        <v>19</v>
      </c>
      <c r="F3800" t="s">
        <v>15</v>
      </c>
      <c r="G3800">
        <v>1.6</v>
      </c>
      <c r="H3800">
        <v>35098</v>
      </c>
      <c r="I3800">
        <v>106721</v>
      </c>
      <c r="J3800">
        <v>1956</v>
      </c>
      <c r="K3800" t="s">
        <v>21</v>
      </c>
      <c r="L3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1" spans="1:12" x14ac:dyDescent="0.35">
      <c r="A3801" t="s">
        <v>36</v>
      </c>
      <c r="B3801">
        <v>2020</v>
      </c>
      <c r="C3801" t="s">
        <v>26</v>
      </c>
      <c r="D3801" t="s">
        <v>22</v>
      </c>
      <c r="E3801" t="s">
        <v>33</v>
      </c>
      <c r="F3801" t="s">
        <v>15</v>
      </c>
      <c r="G3801">
        <v>1.9</v>
      </c>
      <c r="H3801">
        <v>94449</v>
      </c>
      <c r="I3801">
        <v>82790</v>
      </c>
      <c r="J3801">
        <v>3400</v>
      </c>
      <c r="K3801" t="s">
        <v>21</v>
      </c>
      <c r="L3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2" spans="1:12" x14ac:dyDescent="0.35">
      <c r="A3802" t="s">
        <v>40</v>
      </c>
      <c r="B3802">
        <v>2016</v>
      </c>
      <c r="C3802" t="s">
        <v>30</v>
      </c>
      <c r="D3802" t="s">
        <v>39</v>
      </c>
      <c r="E3802" t="s">
        <v>28</v>
      </c>
      <c r="F3802" t="s">
        <v>20</v>
      </c>
      <c r="G3802">
        <v>2.1</v>
      </c>
      <c r="H3802">
        <v>45186</v>
      </c>
      <c r="I3802">
        <v>76581</v>
      </c>
      <c r="J3802">
        <v>756</v>
      </c>
      <c r="K3802" t="s">
        <v>21</v>
      </c>
      <c r="L3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3" spans="1:12" x14ac:dyDescent="0.35">
      <c r="A3803" t="s">
        <v>41</v>
      </c>
      <c r="B3803">
        <v>2015</v>
      </c>
      <c r="C3803" t="s">
        <v>30</v>
      </c>
      <c r="D3803" t="s">
        <v>13</v>
      </c>
      <c r="E3803" t="s">
        <v>19</v>
      </c>
      <c r="F3803" t="s">
        <v>15</v>
      </c>
      <c r="G3803">
        <v>4.0999999999999996</v>
      </c>
      <c r="H3803">
        <v>141442</v>
      </c>
      <c r="I3803">
        <v>75717</v>
      </c>
      <c r="J3803">
        <v>5688</v>
      </c>
      <c r="K3803" t="s">
        <v>21</v>
      </c>
      <c r="L3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4" spans="1:12" x14ac:dyDescent="0.35">
      <c r="A3804" t="s">
        <v>32</v>
      </c>
      <c r="B3804">
        <v>2024</v>
      </c>
      <c r="C3804" t="s">
        <v>24</v>
      </c>
      <c r="D3804" t="s">
        <v>13</v>
      </c>
      <c r="E3804" t="s">
        <v>33</v>
      </c>
      <c r="F3804" t="s">
        <v>15</v>
      </c>
      <c r="G3804">
        <v>3</v>
      </c>
      <c r="H3804">
        <v>167510</v>
      </c>
      <c r="I3804">
        <v>73192</v>
      </c>
      <c r="J3804">
        <v>7609</v>
      </c>
      <c r="K3804" t="s">
        <v>16</v>
      </c>
      <c r="L3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5" spans="1:12" x14ac:dyDescent="0.35">
      <c r="A3805" t="s">
        <v>38</v>
      </c>
      <c r="B3805">
        <v>2024</v>
      </c>
      <c r="C3805" t="s">
        <v>12</v>
      </c>
      <c r="D3805" t="s">
        <v>13</v>
      </c>
      <c r="E3805" t="s">
        <v>19</v>
      </c>
      <c r="F3805" t="s">
        <v>15</v>
      </c>
      <c r="G3805">
        <v>3.4</v>
      </c>
      <c r="H3805">
        <v>61124</v>
      </c>
      <c r="I3805">
        <v>51776</v>
      </c>
      <c r="J3805">
        <v>7949</v>
      </c>
      <c r="K3805" t="s">
        <v>16</v>
      </c>
      <c r="L3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6" spans="1:12" x14ac:dyDescent="0.35">
      <c r="A3806" t="s">
        <v>32</v>
      </c>
      <c r="B3806">
        <v>2011</v>
      </c>
      <c r="C3806" t="s">
        <v>35</v>
      </c>
      <c r="D3806" t="s">
        <v>39</v>
      </c>
      <c r="E3806" t="s">
        <v>28</v>
      </c>
      <c r="F3806" t="s">
        <v>20</v>
      </c>
      <c r="G3806">
        <v>4.2</v>
      </c>
      <c r="H3806">
        <v>13121</v>
      </c>
      <c r="I3806">
        <v>110020</v>
      </c>
      <c r="J3806">
        <v>2316</v>
      </c>
      <c r="K3806" t="s">
        <v>21</v>
      </c>
      <c r="L3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7" spans="1:12" x14ac:dyDescent="0.35">
      <c r="A3807" t="s">
        <v>38</v>
      </c>
      <c r="B3807">
        <v>2017</v>
      </c>
      <c r="C3807" t="s">
        <v>24</v>
      </c>
      <c r="D3807" t="s">
        <v>27</v>
      </c>
      <c r="E3807" t="s">
        <v>19</v>
      </c>
      <c r="F3807" t="s">
        <v>20</v>
      </c>
      <c r="G3807">
        <v>2.7</v>
      </c>
      <c r="H3807">
        <v>198843</v>
      </c>
      <c r="I3807">
        <v>53309</v>
      </c>
      <c r="J3807">
        <v>322</v>
      </c>
      <c r="K3807" t="s">
        <v>21</v>
      </c>
      <c r="L3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08" spans="1:12" x14ac:dyDescent="0.35">
      <c r="A3808" t="s">
        <v>40</v>
      </c>
      <c r="B3808">
        <v>2020</v>
      </c>
      <c r="C3808" t="s">
        <v>24</v>
      </c>
      <c r="D3808" t="s">
        <v>31</v>
      </c>
      <c r="E3808" t="s">
        <v>28</v>
      </c>
      <c r="F3808" t="s">
        <v>20</v>
      </c>
      <c r="G3808">
        <v>4.0999999999999996</v>
      </c>
      <c r="H3808">
        <v>106917</v>
      </c>
      <c r="I3808">
        <v>100775</v>
      </c>
      <c r="J3808">
        <v>8815</v>
      </c>
      <c r="K3808" t="s">
        <v>16</v>
      </c>
      <c r="L3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09" spans="1:12" x14ac:dyDescent="0.35">
      <c r="A3809" t="s">
        <v>37</v>
      </c>
      <c r="B3809">
        <v>2013</v>
      </c>
      <c r="C3809" t="s">
        <v>35</v>
      </c>
      <c r="D3809" t="s">
        <v>27</v>
      </c>
      <c r="E3809" t="s">
        <v>19</v>
      </c>
      <c r="F3809" t="s">
        <v>20</v>
      </c>
      <c r="G3809">
        <v>3</v>
      </c>
      <c r="H3809">
        <v>162275</v>
      </c>
      <c r="I3809">
        <v>87410</v>
      </c>
      <c r="J3809">
        <v>5032</v>
      </c>
      <c r="K3809" t="s">
        <v>21</v>
      </c>
      <c r="L3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0" spans="1:12" x14ac:dyDescent="0.35">
      <c r="A3810" t="s">
        <v>11</v>
      </c>
      <c r="B3810">
        <v>2017</v>
      </c>
      <c r="C3810" t="s">
        <v>18</v>
      </c>
      <c r="D3810" t="s">
        <v>27</v>
      </c>
      <c r="E3810" t="s">
        <v>14</v>
      </c>
      <c r="F3810" t="s">
        <v>15</v>
      </c>
      <c r="G3810">
        <v>2.8</v>
      </c>
      <c r="H3810">
        <v>44156</v>
      </c>
      <c r="I3810">
        <v>37662</v>
      </c>
      <c r="J3810">
        <v>8268</v>
      </c>
      <c r="K3810" t="s">
        <v>16</v>
      </c>
      <c r="L3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1" spans="1:12" x14ac:dyDescent="0.35">
      <c r="A3811" t="s">
        <v>17</v>
      </c>
      <c r="B3811">
        <v>2024</v>
      </c>
      <c r="C3811" t="s">
        <v>18</v>
      </c>
      <c r="D3811" t="s">
        <v>13</v>
      </c>
      <c r="E3811" t="s">
        <v>19</v>
      </c>
      <c r="F3811" t="s">
        <v>15</v>
      </c>
      <c r="G3811">
        <v>2.7</v>
      </c>
      <c r="H3811">
        <v>1665</v>
      </c>
      <c r="I3811">
        <v>63371</v>
      </c>
      <c r="J3811">
        <v>7034</v>
      </c>
      <c r="K3811" t="s">
        <v>16</v>
      </c>
      <c r="L3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2" spans="1:12" x14ac:dyDescent="0.35">
      <c r="A3812" t="s">
        <v>11</v>
      </c>
      <c r="B3812">
        <v>2016</v>
      </c>
      <c r="C3812" t="s">
        <v>18</v>
      </c>
      <c r="D3812" t="s">
        <v>29</v>
      </c>
      <c r="E3812" t="s">
        <v>19</v>
      </c>
      <c r="F3812" t="s">
        <v>15</v>
      </c>
      <c r="G3812">
        <v>4.9000000000000004</v>
      </c>
      <c r="H3812">
        <v>198770</v>
      </c>
      <c r="I3812">
        <v>86402</v>
      </c>
      <c r="J3812">
        <v>8507</v>
      </c>
      <c r="K3812" t="s">
        <v>16</v>
      </c>
      <c r="L3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3" spans="1:12" x14ac:dyDescent="0.35">
      <c r="A3813" t="s">
        <v>38</v>
      </c>
      <c r="B3813">
        <v>2014</v>
      </c>
      <c r="C3813" t="s">
        <v>30</v>
      </c>
      <c r="D3813" t="s">
        <v>31</v>
      </c>
      <c r="E3813" t="s">
        <v>33</v>
      </c>
      <c r="F3813" t="s">
        <v>15</v>
      </c>
      <c r="G3813">
        <v>4.2</v>
      </c>
      <c r="H3813">
        <v>20942</v>
      </c>
      <c r="I3813">
        <v>57442</v>
      </c>
      <c r="J3813">
        <v>3235</v>
      </c>
      <c r="K3813" t="s">
        <v>21</v>
      </c>
      <c r="L3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4" spans="1:12" x14ac:dyDescent="0.35">
      <c r="A3814" t="s">
        <v>34</v>
      </c>
      <c r="B3814">
        <v>2019</v>
      </c>
      <c r="C3814" t="s">
        <v>18</v>
      </c>
      <c r="D3814" t="s">
        <v>39</v>
      </c>
      <c r="E3814" t="s">
        <v>28</v>
      </c>
      <c r="F3814" t="s">
        <v>15</v>
      </c>
      <c r="G3814">
        <v>1.6</v>
      </c>
      <c r="H3814">
        <v>38721</v>
      </c>
      <c r="I3814">
        <v>67896</v>
      </c>
      <c r="J3814">
        <v>7992</v>
      </c>
      <c r="K3814" t="s">
        <v>16</v>
      </c>
      <c r="L3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5" spans="1:12" x14ac:dyDescent="0.35">
      <c r="A3815" t="s">
        <v>41</v>
      </c>
      <c r="B3815">
        <v>2019</v>
      </c>
      <c r="C3815" t="s">
        <v>35</v>
      </c>
      <c r="D3815" t="s">
        <v>31</v>
      </c>
      <c r="E3815" t="s">
        <v>19</v>
      </c>
      <c r="F3815" t="s">
        <v>20</v>
      </c>
      <c r="G3815">
        <v>4.9000000000000004</v>
      </c>
      <c r="H3815">
        <v>69731</v>
      </c>
      <c r="I3815">
        <v>46158</v>
      </c>
      <c r="J3815">
        <v>4579</v>
      </c>
      <c r="K3815" t="s">
        <v>21</v>
      </c>
      <c r="L3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16" spans="1:12" x14ac:dyDescent="0.35">
      <c r="A3816" t="s">
        <v>34</v>
      </c>
      <c r="B3816">
        <v>2021</v>
      </c>
      <c r="C3816" t="s">
        <v>26</v>
      </c>
      <c r="D3816" t="s">
        <v>31</v>
      </c>
      <c r="E3816" t="s">
        <v>28</v>
      </c>
      <c r="F3816" t="s">
        <v>15</v>
      </c>
      <c r="G3816">
        <v>4.2</v>
      </c>
      <c r="H3816">
        <v>140763</v>
      </c>
      <c r="I3816">
        <v>114858</v>
      </c>
      <c r="J3816">
        <v>9034</v>
      </c>
      <c r="K3816" t="s">
        <v>16</v>
      </c>
      <c r="L3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17" spans="1:12" x14ac:dyDescent="0.35">
      <c r="A3817" t="s">
        <v>38</v>
      </c>
      <c r="B3817">
        <v>2017</v>
      </c>
      <c r="C3817" t="s">
        <v>18</v>
      </c>
      <c r="D3817" t="s">
        <v>22</v>
      </c>
      <c r="E3817" t="s">
        <v>19</v>
      </c>
      <c r="F3817" t="s">
        <v>20</v>
      </c>
      <c r="G3817">
        <v>2</v>
      </c>
      <c r="H3817">
        <v>139981</v>
      </c>
      <c r="I3817">
        <v>81051</v>
      </c>
      <c r="J3817">
        <v>9745</v>
      </c>
      <c r="K3817" t="s">
        <v>16</v>
      </c>
      <c r="L3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8" spans="1:12" x14ac:dyDescent="0.35">
      <c r="A3818" t="s">
        <v>34</v>
      </c>
      <c r="B3818">
        <v>2023</v>
      </c>
      <c r="C3818" t="s">
        <v>18</v>
      </c>
      <c r="D3818" t="s">
        <v>22</v>
      </c>
      <c r="E3818" t="s">
        <v>14</v>
      </c>
      <c r="F3818" t="s">
        <v>20</v>
      </c>
      <c r="G3818">
        <v>1.8</v>
      </c>
      <c r="H3818">
        <v>192267</v>
      </c>
      <c r="I3818">
        <v>72669</v>
      </c>
      <c r="J3818">
        <v>1765</v>
      </c>
      <c r="K3818" t="s">
        <v>21</v>
      </c>
      <c r="L3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9" spans="1:12" x14ac:dyDescent="0.35">
      <c r="A3819" t="s">
        <v>17</v>
      </c>
      <c r="B3819">
        <v>2018</v>
      </c>
      <c r="C3819" t="s">
        <v>24</v>
      </c>
      <c r="D3819" t="s">
        <v>22</v>
      </c>
      <c r="E3819" t="s">
        <v>14</v>
      </c>
      <c r="F3819" t="s">
        <v>15</v>
      </c>
      <c r="G3819">
        <v>2.6</v>
      </c>
      <c r="H3819">
        <v>117789</v>
      </c>
      <c r="I3819">
        <v>86607</v>
      </c>
      <c r="J3819">
        <v>5617</v>
      </c>
      <c r="K3819" t="s">
        <v>21</v>
      </c>
      <c r="L3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0" spans="1:12" x14ac:dyDescent="0.35">
      <c r="A3820" t="s">
        <v>37</v>
      </c>
      <c r="B3820">
        <v>2014</v>
      </c>
      <c r="C3820" t="s">
        <v>18</v>
      </c>
      <c r="D3820" t="s">
        <v>13</v>
      </c>
      <c r="E3820" t="s">
        <v>33</v>
      </c>
      <c r="F3820" t="s">
        <v>20</v>
      </c>
      <c r="G3820">
        <v>3.7</v>
      </c>
      <c r="H3820">
        <v>26594</v>
      </c>
      <c r="I3820">
        <v>105285</v>
      </c>
      <c r="J3820">
        <v>5268</v>
      </c>
      <c r="K3820" t="s">
        <v>21</v>
      </c>
      <c r="L3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1" spans="1:12" x14ac:dyDescent="0.35">
      <c r="A3821" t="s">
        <v>25</v>
      </c>
      <c r="B3821">
        <v>2019</v>
      </c>
      <c r="C3821" t="s">
        <v>24</v>
      </c>
      <c r="D3821" t="s">
        <v>13</v>
      </c>
      <c r="E3821" t="s">
        <v>14</v>
      </c>
      <c r="F3821" t="s">
        <v>20</v>
      </c>
      <c r="G3821">
        <v>3.7</v>
      </c>
      <c r="H3821">
        <v>131975</v>
      </c>
      <c r="I3821">
        <v>35333</v>
      </c>
      <c r="J3821">
        <v>1784</v>
      </c>
      <c r="K3821" t="s">
        <v>21</v>
      </c>
      <c r="L3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2" spans="1:12" x14ac:dyDescent="0.35">
      <c r="A3822" t="s">
        <v>17</v>
      </c>
      <c r="B3822">
        <v>2014</v>
      </c>
      <c r="C3822" t="s">
        <v>26</v>
      </c>
      <c r="D3822" t="s">
        <v>13</v>
      </c>
      <c r="E3822" t="s">
        <v>19</v>
      </c>
      <c r="F3822" t="s">
        <v>20</v>
      </c>
      <c r="G3822">
        <v>2.5</v>
      </c>
      <c r="H3822">
        <v>141919</v>
      </c>
      <c r="I3822">
        <v>117779</v>
      </c>
      <c r="J3822">
        <v>2053</v>
      </c>
      <c r="K3822" t="s">
        <v>21</v>
      </c>
      <c r="L3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23" spans="1:12" x14ac:dyDescent="0.35">
      <c r="A3823" t="s">
        <v>38</v>
      </c>
      <c r="B3823">
        <v>2011</v>
      </c>
      <c r="C3823" t="s">
        <v>26</v>
      </c>
      <c r="D3823" t="s">
        <v>13</v>
      </c>
      <c r="E3823" t="s">
        <v>19</v>
      </c>
      <c r="F3823" t="s">
        <v>20</v>
      </c>
      <c r="G3823">
        <v>3.1</v>
      </c>
      <c r="H3823">
        <v>115453</v>
      </c>
      <c r="I3823">
        <v>93333</v>
      </c>
      <c r="J3823">
        <v>7575</v>
      </c>
      <c r="K3823" t="s">
        <v>16</v>
      </c>
      <c r="L3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4" spans="1:12" x14ac:dyDescent="0.35">
      <c r="A3824" t="s">
        <v>34</v>
      </c>
      <c r="B3824">
        <v>2014</v>
      </c>
      <c r="C3824" t="s">
        <v>12</v>
      </c>
      <c r="D3824" t="s">
        <v>29</v>
      </c>
      <c r="E3824" t="s">
        <v>33</v>
      </c>
      <c r="F3824" t="s">
        <v>15</v>
      </c>
      <c r="G3824">
        <v>2.2000000000000002</v>
      </c>
      <c r="H3824">
        <v>132883</v>
      </c>
      <c r="I3824">
        <v>99800</v>
      </c>
      <c r="J3824">
        <v>8269</v>
      </c>
      <c r="K3824" t="s">
        <v>16</v>
      </c>
      <c r="L3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5" spans="1:12" x14ac:dyDescent="0.35">
      <c r="A3825" t="s">
        <v>17</v>
      </c>
      <c r="B3825">
        <v>2012</v>
      </c>
      <c r="C3825" t="s">
        <v>35</v>
      </c>
      <c r="D3825" t="s">
        <v>39</v>
      </c>
      <c r="E3825" t="s">
        <v>19</v>
      </c>
      <c r="F3825" t="s">
        <v>20</v>
      </c>
      <c r="G3825">
        <v>1.7</v>
      </c>
      <c r="H3825">
        <v>92402</v>
      </c>
      <c r="I3825">
        <v>86565</v>
      </c>
      <c r="J3825">
        <v>7622</v>
      </c>
      <c r="K3825" t="s">
        <v>16</v>
      </c>
      <c r="L3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6" spans="1:12" x14ac:dyDescent="0.35">
      <c r="A3826" t="s">
        <v>37</v>
      </c>
      <c r="B3826">
        <v>2016</v>
      </c>
      <c r="C3826" t="s">
        <v>35</v>
      </c>
      <c r="D3826" t="s">
        <v>13</v>
      </c>
      <c r="E3826" t="s">
        <v>19</v>
      </c>
      <c r="F3826" t="s">
        <v>15</v>
      </c>
      <c r="G3826">
        <v>3.3</v>
      </c>
      <c r="H3826">
        <v>69710</v>
      </c>
      <c r="I3826">
        <v>88043</v>
      </c>
      <c r="J3826">
        <v>2295</v>
      </c>
      <c r="K3826" t="s">
        <v>21</v>
      </c>
      <c r="L3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7" spans="1:12" x14ac:dyDescent="0.35">
      <c r="A3827" t="s">
        <v>37</v>
      </c>
      <c r="B3827">
        <v>2019</v>
      </c>
      <c r="C3827" t="s">
        <v>18</v>
      </c>
      <c r="D3827" t="s">
        <v>27</v>
      </c>
      <c r="E3827" t="s">
        <v>14</v>
      </c>
      <c r="F3827" t="s">
        <v>20</v>
      </c>
      <c r="G3827">
        <v>2.7</v>
      </c>
      <c r="H3827">
        <v>24766</v>
      </c>
      <c r="I3827">
        <v>61244</v>
      </c>
      <c r="J3827">
        <v>2273</v>
      </c>
      <c r="K3827" t="s">
        <v>21</v>
      </c>
      <c r="L3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8" spans="1:12" x14ac:dyDescent="0.35">
      <c r="A3828" t="s">
        <v>23</v>
      </c>
      <c r="B3828">
        <v>2014</v>
      </c>
      <c r="C3828" t="s">
        <v>12</v>
      </c>
      <c r="D3828" t="s">
        <v>22</v>
      </c>
      <c r="E3828" t="s">
        <v>19</v>
      </c>
      <c r="F3828" t="s">
        <v>20</v>
      </c>
      <c r="G3828">
        <v>3.4</v>
      </c>
      <c r="H3828">
        <v>119629</v>
      </c>
      <c r="I3828">
        <v>61991</v>
      </c>
      <c r="J3828">
        <v>8585</v>
      </c>
      <c r="K3828" t="s">
        <v>16</v>
      </c>
      <c r="L3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29" spans="1:12" x14ac:dyDescent="0.35">
      <c r="A3829" t="s">
        <v>40</v>
      </c>
      <c r="B3829">
        <v>2017</v>
      </c>
      <c r="C3829" t="s">
        <v>30</v>
      </c>
      <c r="D3829" t="s">
        <v>39</v>
      </c>
      <c r="E3829" t="s">
        <v>28</v>
      </c>
      <c r="F3829" t="s">
        <v>20</v>
      </c>
      <c r="G3829">
        <v>4.8</v>
      </c>
      <c r="H3829">
        <v>143001</v>
      </c>
      <c r="I3829">
        <v>91816</v>
      </c>
      <c r="J3829">
        <v>5420</v>
      </c>
      <c r="K3829" t="s">
        <v>21</v>
      </c>
      <c r="L3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0" spans="1:12" x14ac:dyDescent="0.35">
      <c r="A3830" t="s">
        <v>40</v>
      </c>
      <c r="B3830">
        <v>2010</v>
      </c>
      <c r="C3830" t="s">
        <v>30</v>
      </c>
      <c r="D3830" t="s">
        <v>27</v>
      </c>
      <c r="E3830" t="s">
        <v>33</v>
      </c>
      <c r="F3830" t="s">
        <v>20</v>
      </c>
      <c r="G3830">
        <v>2</v>
      </c>
      <c r="H3830">
        <v>184216</v>
      </c>
      <c r="I3830">
        <v>113855</v>
      </c>
      <c r="J3830">
        <v>9107</v>
      </c>
      <c r="K3830" t="s">
        <v>16</v>
      </c>
      <c r="L3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1" spans="1:12" x14ac:dyDescent="0.35">
      <c r="A3831" t="s">
        <v>40</v>
      </c>
      <c r="B3831">
        <v>2012</v>
      </c>
      <c r="C3831" t="s">
        <v>12</v>
      </c>
      <c r="D3831" t="s">
        <v>39</v>
      </c>
      <c r="E3831" t="s">
        <v>19</v>
      </c>
      <c r="F3831" t="s">
        <v>20</v>
      </c>
      <c r="G3831">
        <v>1.5</v>
      </c>
      <c r="H3831">
        <v>824</v>
      </c>
      <c r="I3831">
        <v>79212</v>
      </c>
      <c r="J3831">
        <v>1630</v>
      </c>
      <c r="K3831" t="s">
        <v>21</v>
      </c>
      <c r="L3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2" spans="1:12" x14ac:dyDescent="0.35">
      <c r="A3832" t="s">
        <v>41</v>
      </c>
      <c r="B3832">
        <v>2012</v>
      </c>
      <c r="C3832" t="s">
        <v>12</v>
      </c>
      <c r="D3832" t="s">
        <v>31</v>
      </c>
      <c r="E3832" t="s">
        <v>14</v>
      </c>
      <c r="F3832" t="s">
        <v>20</v>
      </c>
      <c r="G3832">
        <v>1.8</v>
      </c>
      <c r="H3832">
        <v>177874</v>
      </c>
      <c r="I3832">
        <v>42368</v>
      </c>
      <c r="J3832">
        <v>7963</v>
      </c>
      <c r="K3832" t="s">
        <v>16</v>
      </c>
      <c r="L3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3" spans="1:12" x14ac:dyDescent="0.35">
      <c r="A3833" t="s">
        <v>11</v>
      </c>
      <c r="B3833">
        <v>2018</v>
      </c>
      <c r="C3833" t="s">
        <v>18</v>
      </c>
      <c r="D3833" t="s">
        <v>22</v>
      </c>
      <c r="E3833" t="s">
        <v>19</v>
      </c>
      <c r="F3833" t="s">
        <v>15</v>
      </c>
      <c r="G3833">
        <v>3.1</v>
      </c>
      <c r="H3833">
        <v>108051</v>
      </c>
      <c r="I3833">
        <v>44131</v>
      </c>
      <c r="J3833">
        <v>4802</v>
      </c>
      <c r="K3833" t="s">
        <v>21</v>
      </c>
      <c r="L3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4" spans="1:12" x14ac:dyDescent="0.35">
      <c r="A3834" t="s">
        <v>40</v>
      </c>
      <c r="B3834">
        <v>2014</v>
      </c>
      <c r="C3834" t="s">
        <v>18</v>
      </c>
      <c r="D3834" t="s">
        <v>22</v>
      </c>
      <c r="E3834" t="s">
        <v>33</v>
      </c>
      <c r="F3834" t="s">
        <v>15</v>
      </c>
      <c r="G3834">
        <v>4</v>
      </c>
      <c r="H3834">
        <v>62966</v>
      </c>
      <c r="I3834">
        <v>114420</v>
      </c>
      <c r="J3834">
        <v>1484</v>
      </c>
      <c r="K3834" t="s">
        <v>21</v>
      </c>
      <c r="L3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5" spans="1:12" x14ac:dyDescent="0.35">
      <c r="A3835" t="s">
        <v>23</v>
      </c>
      <c r="B3835">
        <v>2021</v>
      </c>
      <c r="C3835" t="s">
        <v>30</v>
      </c>
      <c r="D3835" t="s">
        <v>22</v>
      </c>
      <c r="E3835" t="s">
        <v>28</v>
      </c>
      <c r="F3835" t="s">
        <v>15</v>
      </c>
      <c r="G3835">
        <v>3.5</v>
      </c>
      <c r="H3835">
        <v>168050</v>
      </c>
      <c r="I3835">
        <v>78620</v>
      </c>
      <c r="J3835">
        <v>364</v>
      </c>
      <c r="K3835" t="s">
        <v>21</v>
      </c>
      <c r="L3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6" spans="1:12" x14ac:dyDescent="0.35">
      <c r="A3836" t="s">
        <v>17</v>
      </c>
      <c r="B3836">
        <v>2018</v>
      </c>
      <c r="C3836" t="s">
        <v>30</v>
      </c>
      <c r="D3836" t="s">
        <v>13</v>
      </c>
      <c r="E3836" t="s">
        <v>33</v>
      </c>
      <c r="F3836" t="s">
        <v>15</v>
      </c>
      <c r="G3836">
        <v>3.2</v>
      </c>
      <c r="H3836">
        <v>105464</v>
      </c>
      <c r="I3836">
        <v>93493</v>
      </c>
      <c r="J3836">
        <v>5872</v>
      </c>
      <c r="K3836" t="s">
        <v>21</v>
      </c>
      <c r="L3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7" spans="1:12" x14ac:dyDescent="0.35">
      <c r="A3837" t="s">
        <v>32</v>
      </c>
      <c r="B3837">
        <v>2022</v>
      </c>
      <c r="C3837" t="s">
        <v>30</v>
      </c>
      <c r="D3837" t="s">
        <v>13</v>
      </c>
      <c r="E3837" t="s">
        <v>19</v>
      </c>
      <c r="F3837" t="s">
        <v>15</v>
      </c>
      <c r="G3837">
        <v>2.7</v>
      </c>
      <c r="H3837">
        <v>133599</v>
      </c>
      <c r="I3837">
        <v>105667</v>
      </c>
      <c r="J3837">
        <v>2633</v>
      </c>
      <c r="K3837" t="s">
        <v>21</v>
      </c>
      <c r="L3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38" spans="1:12" x14ac:dyDescent="0.35">
      <c r="A3838" t="s">
        <v>11</v>
      </c>
      <c r="B3838">
        <v>2018</v>
      </c>
      <c r="C3838" t="s">
        <v>12</v>
      </c>
      <c r="D3838" t="s">
        <v>13</v>
      </c>
      <c r="E3838" t="s">
        <v>33</v>
      </c>
      <c r="F3838" t="s">
        <v>20</v>
      </c>
      <c r="G3838">
        <v>2.6</v>
      </c>
      <c r="H3838">
        <v>151318</v>
      </c>
      <c r="I3838">
        <v>51424</v>
      </c>
      <c r="J3838">
        <v>5379</v>
      </c>
      <c r="K3838" t="s">
        <v>21</v>
      </c>
      <c r="L3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39" spans="1:12" x14ac:dyDescent="0.35">
      <c r="A3839" t="s">
        <v>41</v>
      </c>
      <c r="B3839">
        <v>2010</v>
      </c>
      <c r="C3839" t="s">
        <v>30</v>
      </c>
      <c r="D3839" t="s">
        <v>39</v>
      </c>
      <c r="E3839" t="s">
        <v>33</v>
      </c>
      <c r="F3839" t="s">
        <v>20</v>
      </c>
      <c r="G3839">
        <v>2.8</v>
      </c>
      <c r="H3839">
        <v>158655</v>
      </c>
      <c r="I3839">
        <v>108585</v>
      </c>
      <c r="J3839">
        <v>1143</v>
      </c>
      <c r="K3839" t="s">
        <v>21</v>
      </c>
      <c r="L3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0" spans="1:12" x14ac:dyDescent="0.35">
      <c r="A3840" t="s">
        <v>41</v>
      </c>
      <c r="B3840">
        <v>2011</v>
      </c>
      <c r="C3840" t="s">
        <v>35</v>
      </c>
      <c r="D3840" t="s">
        <v>22</v>
      </c>
      <c r="E3840" t="s">
        <v>14</v>
      </c>
      <c r="F3840" t="s">
        <v>20</v>
      </c>
      <c r="G3840">
        <v>3.6</v>
      </c>
      <c r="H3840">
        <v>87565</v>
      </c>
      <c r="I3840">
        <v>44678</v>
      </c>
      <c r="J3840">
        <v>6582</v>
      </c>
      <c r="K3840" t="s">
        <v>21</v>
      </c>
      <c r="L3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1" spans="1:12" x14ac:dyDescent="0.35">
      <c r="A3841" t="s">
        <v>34</v>
      </c>
      <c r="B3841">
        <v>2014</v>
      </c>
      <c r="C3841" t="s">
        <v>12</v>
      </c>
      <c r="D3841" t="s">
        <v>39</v>
      </c>
      <c r="E3841" t="s">
        <v>33</v>
      </c>
      <c r="F3841" t="s">
        <v>15</v>
      </c>
      <c r="G3841">
        <v>2.1</v>
      </c>
      <c r="H3841">
        <v>79957</v>
      </c>
      <c r="I3841">
        <v>34920</v>
      </c>
      <c r="J3841">
        <v>7934</v>
      </c>
      <c r="K3841" t="s">
        <v>16</v>
      </c>
      <c r="L3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42" spans="1:12" x14ac:dyDescent="0.35">
      <c r="A3842" t="s">
        <v>32</v>
      </c>
      <c r="B3842">
        <v>2013</v>
      </c>
      <c r="C3842" t="s">
        <v>26</v>
      </c>
      <c r="D3842" t="s">
        <v>29</v>
      </c>
      <c r="E3842" t="s">
        <v>14</v>
      </c>
      <c r="F3842" t="s">
        <v>15</v>
      </c>
      <c r="G3842">
        <v>4.2</v>
      </c>
      <c r="H3842">
        <v>197341</v>
      </c>
      <c r="I3842">
        <v>79287</v>
      </c>
      <c r="J3842">
        <v>8410</v>
      </c>
      <c r="K3842" t="s">
        <v>16</v>
      </c>
      <c r="L3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3" spans="1:12" x14ac:dyDescent="0.35">
      <c r="A3843" t="s">
        <v>11</v>
      </c>
      <c r="B3843">
        <v>2024</v>
      </c>
      <c r="C3843" t="s">
        <v>26</v>
      </c>
      <c r="D3843" t="s">
        <v>39</v>
      </c>
      <c r="E3843" t="s">
        <v>14</v>
      </c>
      <c r="F3843" t="s">
        <v>20</v>
      </c>
      <c r="G3843">
        <v>3.5</v>
      </c>
      <c r="H3843">
        <v>155227</v>
      </c>
      <c r="I3843">
        <v>68131</v>
      </c>
      <c r="J3843">
        <v>2990</v>
      </c>
      <c r="K3843" t="s">
        <v>21</v>
      </c>
      <c r="L3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4" spans="1:12" x14ac:dyDescent="0.35">
      <c r="A3844" t="s">
        <v>23</v>
      </c>
      <c r="B3844">
        <v>2019</v>
      </c>
      <c r="C3844" t="s">
        <v>26</v>
      </c>
      <c r="D3844" t="s">
        <v>22</v>
      </c>
      <c r="E3844" t="s">
        <v>14</v>
      </c>
      <c r="F3844" t="s">
        <v>15</v>
      </c>
      <c r="G3844">
        <v>2.4</v>
      </c>
      <c r="H3844">
        <v>196091</v>
      </c>
      <c r="I3844">
        <v>117984</v>
      </c>
      <c r="J3844">
        <v>6251</v>
      </c>
      <c r="K3844" t="s">
        <v>21</v>
      </c>
      <c r="L3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5" spans="1:12" x14ac:dyDescent="0.35">
      <c r="A3845" t="s">
        <v>25</v>
      </c>
      <c r="B3845">
        <v>2018</v>
      </c>
      <c r="C3845" t="s">
        <v>26</v>
      </c>
      <c r="D3845" t="s">
        <v>29</v>
      </c>
      <c r="E3845" t="s">
        <v>33</v>
      </c>
      <c r="F3845" t="s">
        <v>20</v>
      </c>
      <c r="G3845">
        <v>3.3</v>
      </c>
      <c r="H3845">
        <v>32551</v>
      </c>
      <c r="I3845">
        <v>116746</v>
      </c>
      <c r="J3845">
        <v>4524</v>
      </c>
      <c r="K3845" t="s">
        <v>21</v>
      </c>
      <c r="L3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6" spans="1:12" x14ac:dyDescent="0.35">
      <c r="A3846" t="s">
        <v>37</v>
      </c>
      <c r="B3846">
        <v>2016</v>
      </c>
      <c r="C3846" t="s">
        <v>26</v>
      </c>
      <c r="D3846" t="s">
        <v>29</v>
      </c>
      <c r="E3846" t="s">
        <v>19</v>
      </c>
      <c r="F3846" t="s">
        <v>15</v>
      </c>
      <c r="G3846">
        <v>4.9000000000000004</v>
      </c>
      <c r="H3846">
        <v>17592</v>
      </c>
      <c r="I3846">
        <v>61143</v>
      </c>
      <c r="J3846">
        <v>5962</v>
      </c>
      <c r="K3846" t="s">
        <v>21</v>
      </c>
      <c r="L3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7" spans="1:12" x14ac:dyDescent="0.35">
      <c r="A3847" t="s">
        <v>17</v>
      </c>
      <c r="B3847">
        <v>2015</v>
      </c>
      <c r="C3847" t="s">
        <v>26</v>
      </c>
      <c r="D3847" t="s">
        <v>39</v>
      </c>
      <c r="E3847" t="s">
        <v>14</v>
      </c>
      <c r="F3847" t="s">
        <v>20</v>
      </c>
      <c r="G3847">
        <v>1.6</v>
      </c>
      <c r="H3847">
        <v>181789</v>
      </c>
      <c r="I3847">
        <v>60494</v>
      </c>
      <c r="J3847">
        <v>264</v>
      </c>
      <c r="K3847" t="s">
        <v>21</v>
      </c>
      <c r="L3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8" spans="1:12" x14ac:dyDescent="0.35">
      <c r="A3848" t="s">
        <v>32</v>
      </c>
      <c r="B3848">
        <v>2016</v>
      </c>
      <c r="C3848" t="s">
        <v>18</v>
      </c>
      <c r="D3848" t="s">
        <v>22</v>
      </c>
      <c r="E3848" t="s">
        <v>33</v>
      </c>
      <c r="F3848" t="s">
        <v>15</v>
      </c>
      <c r="G3848">
        <v>2.2000000000000002</v>
      </c>
      <c r="H3848">
        <v>102130</v>
      </c>
      <c r="I3848">
        <v>99702</v>
      </c>
      <c r="J3848">
        <v>5462</v>
      </c>
      <c r="K3848" t="s">
        <v>21</v>
      </c>
      <c r="L3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49" spans="1:12" x14ac:dyDescent="0.35">
      <c r="A3849" t="s">
        <v>11</v>
      </c>
      <c r="B3849">
        <v>2010</v>
      </c>
      <c r="C3849" t="s">
        <v>12</v>
      </c>
      <c r="D3849" t="s">
        <v>31</v>
      </c>
      <c r="E3849" t="s">
        <v>14</v>
      </c>
      <c r="F3849" t="s">
        <v>15</v>
      </c>
      <c r="G3849">
        <v>3.1</v>
      </c>
      <c r="H3849">
        <v>76674</v>
      </c>
      <c r="I3849">
        <v>55699</v>
      </c>
      <c r="J3849">
        <v>1271</v>
      </c>
      <c r="K3849" t="s">
        <v>21</v>
      </c>
      <c r="L3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0" spans="1:12" x14ac:dyDescent="0.35">
      <c r="A3850" t="s">
        <v>32</v>
      </c>
      <c r="B3850">
        <v>2010</v>
      </c>
      <c r="C3850" t="s">
        <v>18</v>
      </c>
      <c r="D3850" t="s">
        <v>22</v>
      </c>
      <c r="E3850" t="s">
        <v>14</v>
      </c>
      <c r="F3850" t="s">
        <v>15</v>
      </c>
      <c r="G3850">
        <v>3.7</v>
      </c>
      <c r="H3850">
        <v>41719</v>
      </c>
      <c r="I3850">
        <v>63169</v>
      </c>
      <c r="J3850">
        <v>5218</v>
      </c>
      <c r="K3850" t="s">
        <v>21</v>
      </c>
      <c r="L3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1" spans="1:12" x14ac:dyDescent="0.35">
      <c r="A3851" t="s">
        <v>38</v>
      </c>
      <c r="B3851">
        <v>2017</v>
      </c>
      <c r="C3851" t="s">
        <v>35</v>
      </c>
      <c r="D3851" t="s">
        <v>22</v>
      </c>
      <c r="E3851" t="s">
        <v>19</v>
      </c>
      <c r="F3851" t="s">
        <v>20</v>
      </c>
      <c r="G3851">
        <v>2.2000000000000002</v>
      </c>
      <c r="H3851">
        <v>93410</v>
      </c>
      <c r="I3851">
        <v>119523</v>
      </c>
      <c r="J3851">
        <v>8660</v>
      </c>
      <c r="K3851" t="s">
        <v>16</v>
      </c>
      <c r="L3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52" spans="1:12" x14ac:dyDescent="0.35">
      <c r="A3852" t="s">
        <v>37</v>
      </c>
      <c r="B3852">
        <v>2022</v>
      </c>
      <c r="C3852" t="s">
        <v>18</v>
      </c>
      <c r="D3852" t="s">
        <v>27</v>
      </c>
      <c r="E3852" t="s">
        <v>33</v>
      </c>
      <c r="F3852" t="s">
        <v>15</v>
      </c>
      <c r="G3852">
        <v>4.8</v>
      </c>
      <c r="H3852">
        <v>77763</v>
      </c>
      <c r="I3852">
        <v>44059</v>
      </c>
      <c r="J3852">
        <v>7149</v>
      </c>
      <c r="K3852" t="s">
        <v>16</v>
      </c>
      <c r="L3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3" spans="1:12" x14ac:dyDescent="0.35">
      <c r="A3853" t="s">
        <v>38</v>
      </c>
      <c r="B3853">
        <v>2022</v>
      </c>
      <c r="C3853" t="s">
        <v>35</v>
      </c>
      <c r="D3853" t="s">
        <v>31</v>
      </c>
      <c r="E3853" t="s">
        <v>33</v>
      </c>
      <c r="F3853" t="s">
        <v>20</v>
      </c>
      <c r="G3853">
        <v>3.7</v>
      </c>
      <c r="H3853">
        <v>21857</v>
      </c>
      <c r="I3853">
        <v>72077</v>
      </c>
      <c r="J3853">
        <v>630</v>
      </c>
      <c r="K3853" t="s">
        <v>21</v>
      </c>
      <c r="L3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4" spans="1:12" x14ac:dyDescent="0.35">
      <c r="A3854" t="s">
        <v>41</v>
      </c>
      <c r="B3854">
        <v>2011</v>
      </c>
      <c r="C3854" t="s">
        <v>26</v>
      </c>
      <c r="D3854" t="s">
        <v>22</v>
      </c>
      <c r="E3854" t="s">
        <v>19</v>
      </c>
      <c r="F3854" t="s">
        <v>20</v>
      </c>
      <c r="G3854">
        <v>4.5999999999999996</v>
      </c>
      <c r="H3854">
        <v>14668</v>
      </c>
      <c r="I3854">
        <v>95498</v>
      </c>
      <c r="J3854">
        <v>4857</v>
      </c>
      <c r="K3854" t="s">
        <v>21</v>
      </c>
      <c r="L3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5" spans="1:12" x14ac:dyDescent="0.35">
      <c r="A3855" t="s">
        <v>32</v>
      </c>
      <c r="B3855">
        <v>2021</v>
      </c>
      <c r="C3855" t="s">
        <v>18</v>
      </c>
      <c r="D3855" t="s">
        <v>31</v>
      </c>
      <c r="E3855" t="s">
        <v>28</v>
      </c>
      <c r="F3855" t="s">
        <v>15</v>
      </c>
      <c r="G3855">
        <v>2.7</v>
      </c>
      <c r="H3855">
        <v>6721</v>
      </c>
      <c r="I3855">
        <v>104441</v>
      </c>
      <c r="J3855">
        <v>275</v>
      </c>
      <c r="K3855" t="s">
        <v>21</v>
      </c>
      <c r="L3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56" spans="1:12" x14ac:dyDescent="0.35">
      <c r="A3856" t="s">
        <v>23</v>
      </c>
      <c r="B3856">
        <v>2019</v>
      </c>
      <c r="C3856" t="s">
        <v>26</v>
      </c>
      <c r="D3856" t="s">
        <v>39</v>
      </c>
      <c r="E3856" t="s">
        <v>28</v>
      </c>
      <c r="F3856" t="s">
        <v>20</v>
      </c>
      <c r="G3856">
        <v>4.4000000000000004</v>
      </c>
      <c r="H3856">
        <v>146083</v>
      </c>
      <c r="I3856">
        <v>56071</v>
      </c>
      <c r="J3856">
        <v>4475</v>
      </c>
      <c r="K3856" t="s">
        <v>21</v>
      </c>
      <c r="L3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7" spans="1:12" x14ac:dyDescent="0.35">
      <c r="A3857" t="s">
        <v>17</v>
      </c>
      <c r="B3857">
        <v>2020</v>
      </c>
      <c r="C3857" t="s">
        <v>18</v>
      </c>
      <c r="D3857" t="s">
        <v>31</v>
      </c>
      <c r="E3857" t="s">
        <v>28</v>
      </c>
      <c r="F3857" t="s">
        <v>20</v>
      </c>
      <c r="G3857">
        <v>2.8</v>
      </c>
      <c r="H3857">
        <v>106141</v>
      </c>
      <c r="I3857">
        <v>41298</v>
      </c>
      <c r="J3857">
        <v>9981</v>
      </c>
      <c r="K3857" t="s">
        <v>16</v>
      </c>
      <c r="L3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8" spans="1:12" x14ac:dyDescent="0.35">
      <c r="A3858" t="s">
        <v>34</v>
      </c>
      <c r="B3858">
        <v>2018</v>
      </c>
      <c r="C3858" t="s">
        <v>35</v>
      </c>
      <c r="D3858" t="s">
        <v>13</v>
      </c>
      <c r="E3858" t="s">
        <v>14</v>
      </c>
      <c r="F3858" t="s">
        <v>20</v>
      </c>
      <c r="G3858">
        <v>2.4</v>
      </c>
      <c r="H3858">
        <v>125391</v>
      </c>
      <c r="I3858">
        <v>84045</v>
      </c>
      <c r="J3858">
        <v>5618</v>
      </c>
      <c r="K3858" t="s">
        <v>21</v>
      </c>
      <c r="L3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59" spans="1:12" x14ac:dyDescent="0.35">
      <c r="A3859" t="s">
        <v>34</v>
      </c>
      <c r="B3859">
        <v>2016</v>
      </c>
      <c r="C3859" t="s">
        <v>24</v>
      </c>
      <c r="D3859" t="s">
        <v>13</v>
      </c>
      <c r="E3859" t="s">
        <v>33</v>
      </c>
      <c r="F3859" t="s">
        <v>20</v>
      </c>
      <c r="G3859">
        <v>4.7</v>
      </c>
      <c r="H3859">
        <v>170421</v>
      </c>
      <c r="I3859">
        <v>67041</v>
      </c>
      <c r="J3859">
        <v>2647</v>
      </c>
      <c r="K3859" t="s">
        <v>21</v>
      </c>
      <c r="L3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0" spans="1:12" x14ac:dyDescent="0.35">
      <c r="A3860" t="s">
        <v>41</v>
      </c>
      <c r="B3860">
        <v>2015</v>
      </c>
      <c r="C3860" t="s">
        <v>12</v>
      </c>
      <c r="D3860" t="s">
        <v>31</v>
      </c>
      <c r="E3860" t="s">
        <v>28</v>
      </c>
      <c r="F3860" t="s">
        <v>20</v>
      </c>
      <c r="G3860">
        <v>1.8</v>
      </c>
      <c r="H3860">
        <v>26527</v>
      </c>
      <c r="I3860">
        <v>56696</v>
      </c>
      <c r="J3860">
        <v>2242</v>
      </c>
      <c r="K3860" t="s">
        <v>21</v>
      </c>
      <c r="L3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1" spans="1:12" x14ac:dyDescent="0.35">
      <c r="A3861" t="s">
        <v>25</v>
      </c>
      <c r="B3861">
        <v>2010</v>
      </c>
      <c r="C3861" t="s">
        <v>30</v>
      </c>
      <c r="D3861" t="s">
        <v>31</v>
      </c>
      <c r="E3861" t="s">
        <v>19</v>
      </c>
      <c r="F3861" t="s">
        <v>20</v>
      </c>
      <c r="G3861">
        <v>4.8</v>
      </c>
      <c r="H3861">
        <v>110286</v>
      </c>
      <c r="I3861">
        <v>99583</v>
      </c>
      <c r="J3861">
        <v>3875</v>
      </c>
      <c r="K3861" t="s">
        <v>21</v>
      </c>
      <c r="L3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2" spans="1:12" x14ac:dyDescent="0.35">
      <c r="A3862" t="s">
        <v>38</v>
      </c>
      <c r="B3862">
        <v>2010</v>
      </c>
      <c r="C3862" t="s">
        <v>12</v>
      </c>
      <c r="D3862" t="s">
        <v>13</v>
      </c>
      <c r="E3862" t="s">
        <v>19</v>
      </c>
      <c r="F3862" t="s">
        <v>15</v>
      </c>
      <c r="G3862">
        <v>3.1</v>
      </c>
      <c r="H3862">
        <v>8110</v>
      </c>
      <c r="I3862">
        <v>36241</v>
      </c>
      <c r="J3862">
        <v>7914</v>
      </c>
      <c r="K3862" t="s">
        <v>16</v>
      </c>
      <c r="L3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63" spans="1:12" x14ac:dyDescent="0.35">
      <c r="A3863" t="s">
        <v>38</v>
      </c>
      <c r="B3863">
        <v>2011</v>
      </c>
      <c r="C3863" t="s">
        <v>30</v>
      </c>
      <c r="D3863" t="s">
        <v>29</v>
      </c>
      <c r="E3863" t="s">
        <v>19</v>
      </c>
      <c r="F3863" t="s">
        <v>15</v>
      </c>
      <c r="G3863">
        <v>5</v>
      </c>
      <c r="H3863">
        <v>130914</v>
      </c>
      <c r="I3863">
        <v>107248</v>
      </c>
      <c r="J3863">
        <v>9022</v>
      </c>
      <c r="K3863" t="s">
        <v>16</v>
      </c>
      <c r="L3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4" spans="1:12" x14ac:dyDescent="0.35">
      <c r="A3864" t="s">
        <v>25</v>
      </c>
      <c r="B3864">
        <v>2015</v>
      </c>
      <c r="C3864" t="s">
        <v>24</v>
      </c>
      <c r="D3864" t="s">
        <v>39</v>
      </c>
      <c r="E3864" t="s">
        <v>19</v>
      </c>
      <c r="F3864" t="s">
        <v>15</v>
      </c>
      <c r="G3864">
        <v>3.4</v>
      </c>
      <c r="H3864">
        <v>187728</v>
      </c>
      <c r="I3864">
        <v>93492</v>
      </c>
      <c r="J3864">
        <v>4249</v>
      </c>
      <c r="K3864" t="s">
        <v>21</v>
      </c>
      <c r="L3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5" spans="1:12" x14ac:dyDescent="0.35">
      <c r="A3865" t="s">
        <v>38</v>
      </c>
      <c r="B3865">
        <v>2023</v>
      </c>
      <c r="C3865" t="s">
        <v>26</v>
      </c>
      <c r="D3865" t="s">
        <v>27</v>
      </c>
      <c r="E3865" t="s">
        <v>33</v>
      </c>
      <c r="F3865" t="s">
        <v>15</v>
      </c>
      <c r="G3865">
        <v>4.2</v>
      </c>
      <c r="H3865">
        <v>186065</v>
      </c>
      <c r="I3865">
        <v>95460</v>
      </c>
      <c r="J3865">
        <v>5213</v>
      </c>
      <c r="K3865" t="s">
        <v>21</v>
      </c>
      <c r="L3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6" spans="1:12" x14ac:dyDescent="0.35">
      <c r="A3866" t="s">
        <v>40</v>
      </c>
      <c r="B3866">
        <v>2015</v>
      </c>
      <c r="C3866" t="s">
        <v>30</v>
      </c>
      <c r="D3866" t="s">
        <v>27</v>
      </c>
      <c r="E3866" t="s">
        <v>33</v>
      </c>
      <c r="F3866" t="s">
        <v>20</v>
      </c>
      <c r="G3866">
        <v>1.5</v>
      </c>
      <c r="H3866">
        <v>183967</v>
      </c>
      <c r="I3866">
        <v>80980</v>
      </c>
      <c r="J3866">
        <v>6760</v>
      </c>
      <c r="K3866" t="s">
        <v>21</v>
      </c>
      <c r="L3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7" spans="1:12" x14ac:dyDescent="0.35">
      <c r="A3867" t="s">
        <v>40</v>
      </c>
      <c r="B3867">
        <v>2011</v>
      </c>
      <c r="C3867" t="s">
        <v>12</v>
      </c>
      <c r="D3867" t="s">
        <v>27</v>
      </c>
      <c r="E3867" t="s">
        <v>19</v>
      </c>
      <c r="F3867" t="s">
        <v>20</v>
      </c>
      <c r="G3867">
        <v>3.2</v>
      </c>
      <c r="H3867">
        <v>63503</v>
      </c>
      <c r="I3867">
        <v>67899</v>
      </c>
      <c r="J3867">
        <v>7757</v>
      </c>
      <c r="K3867" t="s">
        <v>16</v>
      </c>
      <c r="L3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8" spans="1:12" x14ac:dyDescent="0.35">
      <c r="A3868" t="s">
        <v>34</v>
      </c>
      <c r="B3868">
        <v>2010</v>
      </c>
      <c r="C3868" t="s">
        <v>12</v>
      </c>
      <c r="D3868" t="s">
        <v>31</v>
      </c>
      <c r="E3868" t="s">
        <v>28</v>
      </c>
      <c r="F3868" t="s">
        <v>15</v>
      </c>
      <c r="G3868">
        <v>4.0999999999999996</v>
      </c>
      <c r="H3868">
        <v>120640</v>
      </c>
      <c r="I3868">
        <v>118698</v>
      </c>
      <c r="J3868">
        <v>8512</v>
      </c>
      <c r="K3868" t="s">
        <v>16</v>
      </c>
      <c r="L3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69" spans="1:12" x14ac:dyDescent="0.35">
      <c r="A3869" t="s">
        <v>25</v>
      </c>
      <c r="B3869">
        <v>2019</v>
      </c>
      <c r="C3869" t="s">
        <v>35</v>
      </c>
      <c r="D3869" t="s">
        <v>39</v>
      </c>
      <c r="E3869" t="s">
        <v>19</v>
      </c>
      <c r="F3869" t="s">
        <v>20</v>
      </c>
      <c r="G3869">
        <v>4.2</v>
      </c>
      <c r="H3869">
        <v>147597</v>
      </c>
      <c r="I3869">
        <v>61565</v>
      </c>
      <c r="J3869">
        <v>3694</v>
      </c>
      <c r="K3869" t="s">
        <v>21</v>
      </c>
      <c r="L3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0" spans="1:12" x14ac:dyDescent="0.35">
      <c r="A3870" t="s">
        <v>37</v>
      </c>
      <c r="B3870">
        <v>2014</v>
      </c>
      <c r="C3870" t="s">
        <v>24</v>
      </c>
      <c r="D3870" t="s">
        <v>22</v>
      </c>
      <c r="E3870" t="s">
        <v>14</v>
      </c>
      <c r="F3870" t="s">
        <v>15</v>
      </c>
      <c r="G3870">
        <v>2.1</v>
      </c>
      <c r="H3870">
        <v>172097</v>
      </c>
      <c r="I3870">
        <v>69608</v>
      </c>
      <c r="J3870">
        <v>2304</v>
      </c>
      <c r="K3870" t="s">
        <v>21</v>
      </c>
      <c r="L3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1" spans="1:12" x14ac:dyDescent="0.35">
      <c r="A3871" t="s">
        <v>25</v>
      </c>
      <c r="B3871">
        <v>2014</v>
      </c>
      <c r="C3871" t="s">
        <v>35</v>
      </c>
      <c r="D3871" t="s">
        <v>13</v>
      </c>
      <c r="E3871" t="s">
        <v>14</v>
      </c>
      <c r="F3871" t="s">
        <v>20</v>
      </c>
      <c r="G3871">
        <v>3</v>
      </c>
      <c r="H3871">
        <v>193221</v>
      </c>
      <c r="I3871">
        <v>42059</v>
      </c>
      <c r="J3871">
        <v>148</v>
      </c>
      <c r="K3871" t="s">
        <v>21</v>
      </c>
      <c r="L3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2" spans="1:12" x14ac:dyDescent="0.35">
      <c r="A3872" t="s">
        <v>36</v>
      </c>
      <c r="B3872">
        <v>2011</v>
      </c>
      <c r="C3872" t="s">
        <v>30</v>
      </c>
      <c r="D3872" t="s">
        <v>13</v>
      </c>
      <c r="E3872" t="s">
        <v>19</v>
      </c>
      <c r="F3872" t="s">
        <v>20</v>
      </c>
      <c r="G3872">
        <v>3</v>
      </c>
      <c r="H3872">
        <v>138201</v>
      </c>
      <c r="I3872">
        <v>46170</v>
      </c>
      <c r="J3872">
        <v>7054</v>
      </c>
      <c r="K3872" t="s">
        <v>16</v>
      </c>
      <c r="L3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3" spans="1:12" x14ac:dyDescent="0.35">
      <c r="A3873" t="s">
        <v>41</v>
      </c>
      <c r="B3873">
        <v>2015</v>
      </c>
      <c r="C3873" t="s">
        <v>26</v>
      </c>
      <c r="D3873" t="s">
        <v>22</v>
      </c>
      <c r="E3873" t="s">
        <v>33</v>
      </c>
      <c r="F3873" t="s">
        <v>20</v>
      </c>
      <c r="G3873">
        <v>1.9</v>
      </c>
      <c r="H3873">
        <v>186294</v>
      </c>
      <c r="I3873">
        <v>43639</v>
      </c>
      <c r="J3873">
        <v>7109</v>
      </c>
      <c r="K3873" t="s">
        <v>16</v>
      </c>
      <c r="L3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4" spans="1:12" x14ac:dyDescent="0.35">
      <c r="A3874" t="s">
        <v>37</v>
      </c>
      <c r="B3874">
        <v>2018</v>
      </c>
      <c r="C3874" t="s">
        <v>26</v>
      </c>
      <c r="D3874" t="s">
        <v>13</v>
      </c>
      <c r="E3874" t="s">
        <v>14</v>
      </c>
      <c r="F3874" t="s">
        <v>15</v>
      </c>
      <c r="G3874">
        <v>3.1</v>
      </c>
      <c r="H3874">
        <v>119339</v>
      </c>
      <c r="I3874">
        <v>115229</v>
      </c>
      <c r="J3874">
        <v>2805</v>
      </c>
      <c r="K3874" t="s">
        <v>21</v>
      </c>
      <c r="L3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5" spans="1:12" x14ac:dyDescent="0.35">
      <c r="A3875" t="s">
        <v>41</v>
      </c>
      <c r="B3875">
        <v>2011</v>
      </c>
      <c r="C3875" t="s">
        <v>18</v>
      </c>
      <c r="D3875" t="s">
        <v>31</v>
      </c>
      <c r="E3875" t="s">
        <v>19</v>
      </c>
      <c r="F3875" t="s">
        <v>15</v>
      </c>
      <c r="G3875">
        <v>4.3</v>
      </c>
      <c r="H3875">
        <v>64599</v>
      </c>
      <c r="I3875">
        <v>82560</v>
      </c>
      <c r="J3875">
        <v>412</v>
      </c>
      <c r="K3875" t="s">
        <v>21</v>
      </c>
      <c r="L3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6" spans="1:12" x14ac:dyDescent="0.35">
      <c r="A3876" t="s">
        <v>32</v>
      </c>
      <c r="B3876">
        <v>2019</v>
      </c>
      <c r="C3876" t="s">
        <v>18</v>
      </c>
      <c r="D3876" t="s">
        <v>31</v>
      </c>
      <c r="E3876" t="s">
        <v>28</v>
      </c>
      <c r="F3876" t="s">
        <v>20</v>
      </c>
      <c r="G3876">
        <v>2.6</v>
      </c>
      <c r="H3876">
        <v>145593</v>
      </c>
      <c r="I3876">
        <v>69172</v>
      </c>
      <c r="J3876">
        <v>5396</v>
      </c>
      <c r="K3876" t="s">
        <v>21</v>
      </c>
      <c r="L3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7" spans="1:12" x14ac:dyDescent="0.35">
      <c r="A3877" t="s">
        <v>23</v>
      </c>
      <c r="B3877">
        <v>2011</v>
      </c>
      <c r="C3877" t="s">
        <v>35</v>
      </c>
      <c r="D3877" t="s">
        <v>29</v>
      </c>
      <c r="E3877" t="s">
        <v>19</v>
      </c>
      <c r="F3877" t="s">
        <v>20</v>
      </c>
      <c r="G3877">
        <v>3</v>
      </c>
      <c r="H3877">
        <v>65574</v>
      </c>
      <c r="I3877">
        <v>109168</v>
      </c>
      <c r="J3877">
        <v>373</v>
      </c>
      <c r="K3877" t="s">
        <v>21</v>
      </c>
      <c r="L3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78" spans="1:12" x14ac:dyDescent="0.35">
      <c r="A3878" t="s">
        <v>17</v>
      </c>
      <c r="B3878">
        <v>2012</v>
      </c>
      <c r="C3878" t="s">
        <v>26</v>
      </c>
      <c r="D3878" t="s">
        <v>39</v>
      </c>
      <c r="E3878" t="s">
        <v>28</v>
      </c>
      <c r="F3878" t="s">
        <v>15</v>
      </c>
      <c r="G3878">
        <v>4.9000000000000004</v>
      </c>
      <c r="H3878">
        <v>130353</v>
      </c>
      <c r="I3878">
        <v>97020</v>
      </c>
      <c r="J3878">
        <v>4174</v>
      </c>
      <c r="K3878" t="s">
        <v>21</v>
      </c>
      <c r="L3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79" spans="1:12" x14ac:dyDescent="0.35">
      <c r="A3879" t="s">
        <v>11</v>
      </c>
      <c r="B3879">
        <v>2022</v>
      </c>
      <c r="C3879" t="s">
        <v>30</v>
      </c>
      <c r="D3879" t="s">
        <v>22</v>
      </c>
      <c r="E3879" t="s">
        <v>19</v>
      </c>
      <c r="F3879" t="s">
        <v>20</v>
      </c>
      <c r="G3879">
        <v>1.6</v>
      </c>
      <c r="H3879">
        <v>151978</v>
      </c>
      <c r="I3879">
        <v>107141</v>
      </c>
      <c r="J3879">
        <v>1286</v>
      </c>
      <c r="K3879" t="s">
        <v>21</v>
      </c>
      <c r="L3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0" spans="1:12" x14ac:dyDescent="0.35">
      <c r="A3880" t="s">
        <v>11</v>
      </c>
      <c r="B3880">
        <v>2016</v>
      </c>
      <c r="C3880" t="s">
        <v>30</v>
      </c>
      <c r="D3880" t="s">
        <v>27</v>
      </c>
      <c r="E3880" t="s">
        <v>19</v>
      </c>
      <c r="F3880" t="s">
        <v>20</v>
      </c>
      <c r="G3880">
        <v>3.6</v>
      </c>
      <c r="H3880">
        <v>36382</v>
      </c>
      <c r="I3880">
        <v>116588</v>
      </c>
      <c r="J3880">
        <v>3524</v>
      </c>
      <c r="K3880" t="s">
        <v>21</v>
      </c>
      <c r="L3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1" spans="1:12" x14ac:dyDescent="0.35">
      <c r="A3881" t="s">
        <v>36</v>
      </c>
      <c r="B3881">
        <v>2015</v>
      </c>
      <c r="C3881" t="s">
        <v>12</v>
      </c>
      <c r="D3881" t="s">
        <v>13</v>
      </c>
      <c r="E3881" t="s">
        <v>19</v>
      </c>
      <c r="F3881" t="s">
        <v>15</v>
      </c>
      <c r="G3881">
        <v>4.0999999999999996</v>
      </c>
      <c r="H3881">
        <v>73791</v>
      </c>
      <c r="I3881">
        <v>106354</v>
      </c>
      <c r="J3881">
        <v>3253</v>
      </c>
      <c r="K3881" t="s">
        <v>21</v>
      </c>
      <c r="L3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2" spans="1:12" x14ac:dyDescent="0.35">
      <c r="A3882" t="s">
        <v>36</v>
      </c>
      <c r="B3882">
        <v>2021</v>
      </c>
      <c r="C3882" t="s">
        <v>12</v>
      </c>
      <c r="D3882" t="s">
        <v>27</v>
      </c>
      <c r="E3882" t="s">
        <v>33</v>
      </c>
      <c r="F3882" t="s">
        <v>15</v>
      </c>
      <c r="G3882">
        <v>4.2</v>
      </c>
      <c r="H3882">
        <v>194552</v>
      </c>
      <c r="I3882">
        <v>91493</v>
      </c>
      <c r="J3882">
        <v>1152</v>
      </c>
      <c r="K3882" t="s">
        <v>21</v>
      </c>
      <c r="L3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3" spans="1:12" x14ac:dyDescent="0.35">
      <c r="A3883" t="s">
        <v>17</v>
      </c>
      <c r="B3883">
        <v>2017</v>
      </c>
      <c r="C3883" t="s">
        <v>18</v>
      </c>
      <c r="D3883" t="s">
        <v>39</v>
      </c>
      <c r="E3883" t="s">
        <v>28</v>
      </c>
      <c r="F3883" t="s">
        <v>15</v>
      </c>
      <c r="G3883">
        <v>4</v>
      </c>
      <c r="H3883">
        <v>75009</v>
      </c>
      <c r="I3883">
        <v>85610</v>
      </c>
      <c r="J3883">
        <v>4772</v>
      </c>
      <c r="K3883" t="s">
        <v>21</v>
      </c>
      <c r="L3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4" spans="1:12" x14ac:dyDescent="0.35">
      <c r="A3884" t="s">
        <v>17</v>
      </c>
      <c r="B3884">
        <v>2024</v>
      </c>
      <c r="C3884" t="s">
        <v>30</v>
      </c>
      <c r="D3884" t="s">
        <v>31</v>
      </c>
      <c r="E3884" t="s">
        <v>14</v>
      </c>
      <c r="F3884" t="s">
        <v>15</v>
      </c>
      <c r="G3884">
        <v>4</v>
      </c>
      <c r="H3884">
        <v>164138</v>
      </c>
      <c r="I3884">
        <v>34040</v>
      </c>
      <c r="J3884">
        <v>9429</v>
      </c>
      <c r="K3884" t="s">
        <v>16</v>
      </c>
      <c r="L3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5" spans="1:12" x14ac:dyDescent="0.35">
      <c r="A3885" t="s">
        <v>41</v>
      </c>
      <c r="B3885">
        <v>2017</v>
      </c>
      <c r="C3885" t="s">
        <v>18</v>
      </c>
      <c r="D3885" t="s">
        <v>27</v>
      </c>
      <c r="E3885" t="s">
        <v>14</v>
      </c>
      <c r="F3885" t="s">
        <v>20</v>
      </c>
      <c r="G3885">
        <v>1.7</v>
      </c>
      <c r="H3885">
        <v>12031</v>
      </c>
      <c r="I3885">
        <v>31459</v>
      </c>
      <c r="J3885">
        <v>9332</v>
      </c>
      <c r="K3885" t="s">
        <v>16</v>
      </c>
      <c r="L3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6" spans="1:12" x14ac:dyDescent="0.35">
      <c r="A3886" t="s">
        <v>38</v>
      </c>
      <c r="B3886">
        <v>2015</v>
      </c>
      <c r="C3886" t="s">
        <v>30</v>
      </c>
      <c r="D3886" t="s">
        <v>13</v>
      </c>
      <c r="E3886" t="s">
        <v>14</v>
      </c>
      <c r="F3886" t="s">
        <v>15</v>
      </c>
      <c r="G3886">
        <v>3.4</v>
      </c>
      <c r="H3886">
        <v>87591</v>
      </c>
      <c r="I3886">
        <v>90402</v>
      </c>
      <c r="J3886">
        <v>1606</v>
      </c>
      <c r="K3886" t="s">
        <v>21</v>
      </c>
      <c r="L3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87" spans="1:12" x14ac:dyDescent="0.35">
      <c r="A3887" t="s">
        <v>25</v>
      </c>
      <c r="B3887">
        <v>2021</v>
      </c>
      <c r="C3887" t="s">
        <v>18</v>
      </c>
      <c r="D3887" t="s">
        <v>31</v>
      </c>
      <c r="E3887" t="s">
        <v>33</v>
      </c>
      <c r="F3887" t="s">
        <v>20</v>
      </c>
      <c r="G3887">
        <v>4.2</v>
      </c>
      <c r="H3887">
        <v>14393</v>
      </c>
      <c r="I3887">
        <v>118413</v>
      </c>
      <c r="J3887">
        <v>1979</v>
      </c>
      <c r="K3887" t="s">
        <v>21</v>
      </c>
      <c r="L3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88" spans="1:12" x14ac:dyDescent="0.35">
      <c r="A3888" t="s">
        <v>23</v>
      </c>
      <c r="B3888">
        <v>2020</v>
      </c>
      <c r="C3888" t="s">
        <v>30</v>
      </c>
      <c r="D3888" t="s">
        <v>27</v>
      </c>
      <c r="E3888" t="s">
        <v>19</v>
      </c>
      <c r="F3888" t="s">
        <v>20</v>
      </c>
      <c r="G3888">
        <v>1.8</v>
      </c>
      <c r="H3888">
        <v>95059</v>
      </c>
      <c r="I3888">
        <v>54035</v>
      </c>
      <c r="J3888">
        <v>9818</v>
      </c>
      <c r="K3888" t="s">
        <v>16</v>
      </c>
      <c r="L3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9" spans="1:12" x14ac:dyDescent="0.35">
      <c r="A3889" t="s">
        <v>36</v>
      </c>
      <c r="B3889">
        <v>2019</v>
      </c>
      <c r="C3889" t="s">
        <v>35</v>
      </c>
      <c r="D3889" t="s">
        <v>29</v>
      </c>
      <c r="E3889" t="s">
        <v>28</v>
      </c>
      <c r="F3889" t="s">
        <v>20</v>
      </c>
      <c r="G3889">
        <v>1.5</v>
      </c>
      <c r="H3889">
        <v>195696</v>
      </c>
      <c r="I3889">
        <v>97489</v>
      </c>
      <c r="J3889">
        <v>2184</v>
      </c>
      <c r="K3889" t="s">
        <v>21</v>
      </c>
      <c r="L3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0" spans="1:12" x14ac:dyDescent="0.35">
      <c r="A3890" t="s">
        <v>17</v>
      </c>
      <c r="B3890">
        <v>2012</v>
      </c>
      <c r="C3890" t="s">
        <v>12</v>
      </c>
      <c r="D3890" t="s">
        <v>31</v>
      </c>
      <c r="E3890" t="s">
        <v>19</v>
      </c>
      <c r="F3890" t="s">
        <v>15</v>
      </c>
      <c r="G3890">
        <v>4.4000000000000004</v>
      </c>
      <c r="H3890">
        <v>6229</v>
      </c>
      <c r="I3890">
        <v>81938</v>
      </c>
      <c r="J3890">
        <v>8603</v>
      </c>
      <c r="K3890" t="s">
        <v>16</v>
      </c>
      <c r="L3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1" spans="1:12" x14ac:dyDescent="0.35">
      <c r="A3891" t="s">
        <v>23</v>
      </c>
      <c r="B3891">
        <v>2012</v>
      </c>
      <c r="C3891" t="s">
        <v>24</v>
      </c>
      <c r="D3891" t="s">
        <v>22</v>
      </c>
      <c r="E3891" t="s">
        <v>33</v>
      </c>
      <c r="F3891" t="s">
        <v>20</v>
      </c>
      <c r="G3891">
        <v>4</v>
      </c>
      <c r="H3891">
        <v>112908</v>
      </c>
      <c r="I3891">
        <v>77259</v>
      </c>
      <c r="J3891">
        <v>8604</v>
      </c>
      <c r="K3891" t="s">
        <v>16</v>
      </c>
      <c r="L3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92" spans="1:12" x14ac:dyDescent="0.35">
      <c r="A3892" t="s">
        <v>34</v>
      </c>
      <c r="B3892">
        <v>2024</v>
      </c>
      <c r="C3892" t="s">
        <v>24</v>
      </c>
      <c r="D3892" t="s">
        <v>22</v>
      </c>
      <c r="E3892" t="s">
        <v>19</v>
      </c>
      <c r="F3892" t="s">
        <v>15</v>
      </c>
      <c r="G3892">
        <v>2.9</v>
      </c>
      <c r="H3892">
        <v>199167</v>
      </c>
      <c r="I3892">
        <v>118633</v>
      </c>
      <c r="J3892">
        <v>4949</v>
      </c>
      <c r="K3892" t="s">
        <v>21</v>
      </c>
      <c r="L3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3" spans="1:12" x14ac:dyDescent="0.35">
      <c r="A3893" t="s">
        <v>23</v>
      </c>
      <c r="B3893">
        <v>2010</v>
      </c>
      <c r="C3893" t="s">
        <v>18</v>
      </c>
      <c r="D3893" t="s">
        <v>13</v>
      </c>
      <c r="E3893" t="s">
        <v>28</v>
      </c>
      <c r="F3893" t="s">
        <v>15</v>
      </c>
      <c r="G3893">
        <v>4.8</v>
      </c>
      <c r="H3893">
        <v>129146</v>
      </c>
      <c r="I3893">
        <v>102462</v>
      </c>
      <c r="J3893">
        <v>1459</v>
      </c>
      <c r="K3893" t="s">
        <v>21</v>
      </c>
      <c r="L3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4" spans="1:12" x14ac:dyDescent="0.35">
      <c r="A3894" t="s">
        <v>41</v>
      </c>
      <c r="B3894">
        <v>2016</v>
      </c>
      <c r="C3894" t="s">
        <v>26</v>
      </c>
      <c r="D3894" t="s">
        <v>13</v>
      </c>
      <c r="E3894" t="s">
        <v>19</v>
      </c>
      <c r="F3894" t="s">
        <v>15</v>
      </c>
      <c r="G3894">
        <v>4.2</v>
      </c>
      <c r="H3894">
        <v>110035</v>
      </c>
      <c r="I3894">
        <v>116290</v>
      </c>
      <c r="J3894">
        <v>6708</v>
      </c>
      <c r="K3894" t="s">
        <v>21</v>
      </c>
      <c r="L3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5" spans="1:12" x14ac:dyDescent="0.35">
      <c r="A3895" t="s">
        <v>34</v>
      </c>
      <c r="B3895">
        <v>2014</v>
      </c>
      <c r="C3895" t="s">
        <v>12</v>
      </c>
      <c r="D3895" t="s">
        <v>29</v>
      </c>
      <c r="E3895" t="s">
        <v>19</v>
      </c>
      <c r="F3895" t="s">
        <v>20</v>
      </c>
      <c r="G3895">
        <v>4.9000000000000004</v>
      </c>
      <c r="H3895">
        <v>107627</v>
      </c>
      <c r="I3895">
        <v>40527</v>
      </c>
      <c r="J3895">
        <v>6602</v>
      </c>
      <c r="K3895" t="s">
        <v>21</v>
      </c>
      <c r="L3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6" spans="1:12" x14ac:dyDescent="0.35">
      <c r="A3896" t="s">
        <v>41</v>
      </c>
      <c r="B3896">
        <v>2013</v>
      </c>
      <c r="C3896" t="s">
        <v>35</v>
      </c>
      <c r="D3896" t="s">
        <v>29</v>
      </c>
      <c r="E3896" t="s">
        <v>28</v>
      </c>
      <c r="F3896" t="s">
        <v>15</v>
      </c>
      <c r="G3896">
        <v>4.8</v>
      </c>
      <c r="H3896">
        <v>7926</v>
      </c>
      <c r="I3896">
        <v>50439</v>
      </c>
      <c r="J3896">
        <v>2917</v>
      </c>
      <c r="K3896" t="s">
        <v>21</v>
      </c>
      <c r="L3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7" spans="1:12" x14ac:dyDescent="0.35">
      <c r="A3897" t="s">
        <v>17</v>
      </c>
      <c r="B3897">
        <v>2019</v>
      </c>
      <c r="C3897" t="s">
        <v>35</v>
      </c>
      <c r="D3897" t="s">
        <v>39</v>
      </c>
      <c r="E3897" t="s">
        <v>33</v>
      </c>
      <c r="F3897" t="s">
        <v>15</v>
      </c>
      <c r="G3897">
        <v>3.2</v>
      </c>
      <c r="H3897">
        <v>107742</v>
      </c>
      <c r="I3897">
        <v>119561</v>
      </c>
      <c r="J3897">
        <v>7896</v>
      </c>
      <c r="K3897" t="s">
        <v>16</v>
      </c>
      <c r="L3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8" spans="1:12" x14ac:dyDescent="0.35">
      <c r="A3898" t="s">
        <v>23</v>
      </c>
      <c r="B3898">
        <v>2024</v>
      </c>
      <c r="C3898" t="s">
        <v>26</v>
      </c>
      <c r="D3898" t="s">
        <v>31</v>
      </c>
      <c r="E3898" t="s">
        <v>19</v>
      </c>
      <c r="F3898" t="s">
        <v>15</v>
      </c>
      <c r="G3898">
        <v>4.0999999999999996</v>
      </c>
      <c r="H3898">
        <v>25494</v>
      </c>
      <c r="I3898">
        <v>54678</v>
      </c>
      <c r="J3898">
        <v>8020</v>
      </c>
      <c r="K3898" t="s">
        <v>16</v>
      </c>
      <c r="L3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99" spans="1:12" x14ac:dyDescent="0.35">
      <c r="A3899" t="s">
        <v>23</v>
      </c>
      <c r="B3899">
        <v>2013</v>
      </c>
      <c r="C3899" t="s">
        <v>12</v>
      </c>
      <c r="D3899" t="s">
        <v>39</v>
      </c>
      <c r="E3899" t="s">
        <v>19</v>
      </c>
      <c r="F3899" t="s">
        <v>20</v>
      </c>
      <c r="G3899">
        <v>3.8</v>
      </c>
      <c r="H3899">
        <v>50585</v>
      </c>
      <c r="I3899">
        <v>84735</v>
      </c>
      <c r="J3899">
        <v>6786</v>
      </c>
      <c r="K3899" t="s">
        <v>21</v>
      </c>
      <c r="L3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0" spans="1:12" x14ac:dyDescent="0.35">
      <c r="A3900" t="s">
        <v>37</v>
      </c>
      <c r="B3900">
        <v>2023</v>
      </c>
      <c r="C3900" t="s">
        <v>18</v>
      </c>
      <c r="D3900" t="s">
        <v>13</v>
      </c>
      <c r="E3900" t="s">
        <v>14</v>
      </c>
      <c r="F3900" t="s">
        <v>15</v>
      </c>
      <c r="G3900">
        <v>4.3</v>
      </c>
      <c r="H3900">
        <v>131818</v>
      </c>
      <c r="I3900">
        <v>115377</v>
      </c>
      <c r="J3900">
        <v>7246</v>
      </c>
      <c r="K3900" t="s">
        <v>16</v>
      </c>
      <c r="L3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1" spans="1:12" x14ac:dyDescent="0.35">
      <c r="A3901" t="s">
        <v>37</v>
      </c>
      <c r="B3901">
        <v>2013</v>
      </c>
      <c r="C3901" t="s">
        <v>30</v>
      </c>
      <c r="D3901" t="s">
        <v>31</v>
      </c>
      <c r="E3901" t="s">
        <v>33</v>
      </c>
      <c r="F3901" t="s">
        <v>20</v>
      </c>
      <c r="G3901">
        <v>4.3</v>
      </c>
      <c r="H3901">
        <v>183540</v>
      </c>
      <c r="I3901">
        <v>44647</v>
      </c>
      <c r="J3901">
        <v>8915</v>
      </c>
      <c r="K3901" t="s">
        <v>16</v>
      </c>
      <c r="L3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2" spans="1:12" x14ac:dyDescent="0.35">
      <c r="A3902" t="s">
        <v>11</v>
      </c>
      <c r="B3902">
        <v>2015</v>
      </c>
      <c r="C3902" t="s">
        <v>30</v>
      </c>
      <c r="D3902" t="s">
        <v>29</v>
      </c>
      <c r="E3902" t="s">
        <v>28</v>
      </c>
      <c r="F3902" t="s">
        <v>15</v>
      </c>
      <c r="G3902">
        <v>2</v>
      </c>
      <c r="H3902">
        <v>151773</v>
      </c>
      <c r="I3902">
        <v>58956</v>
      </c>
      <c r="J3902">
        <v>8734</v>
      </c>
      <c r="K3902" t="s">
        <v>16</v>
      </c>
      <c r="L3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3" spans="1:12" x14ac:dyDescent="0.35">
      <c r="A3903" t="s">
        <v>38</v>
      </c>
      <c r="B3903">
        <v>2024</v>
      </c>
      <c r="C3903" t="s">
        <v>12</v>
      </c>
      <c r="D3903" t="s">
        <v>29</v>
      </c>
      <c r="E3903" t="s">
        <v>28</v>
      </c>
      <c r="F3903" t="s">
        <v>20</v>
      </c>
      <c r="G3903">
        <v>2.2999999999999998</v>
      </c>
      <c r="H3903">
        <v>98028</v>
      </c>
      <c r="I3903">
        <v>116106</v>
      </c>
      <c r="J3903">
        <v>1957</v>
      </c>
      <c r="K3903" t="s">
        <v>21</v>
      </c>
      <c r="L3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4" spans="1:12" x14ac:dyDescent="0.35">
      <c r="A3904" t="s">
        <v>36</v>
      </c>
      <c r="B3904">
        <v>2017</v>
      </c>
      <c r="C3904" t="s">
        <v>30</v>
      </c>
      <c r="D3904" t="s">
        <v>13</v>
      </c>
      <c r="E3904" t="s">
        <v>33</v>
      </c>
      <c r="F3904" t="s">
        <v>15</v>
      </c>
      <c r="G3904">
        <v>2.4</v>
      </c>
      <c r="H3904">
        <v>90440</v>
      </c>
      <c r="I3904">
        <v>109308</v>
      </c>
      <c r="J3904">
        <v>6459</v>
      </c>
      <c r="K3904" t="s">
        <v>21</v>
      </c>
      <c r="L3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5" spans="1:12" x14ac:dyDescent="0.35">
      <c r="A3905" t="s">
        <v>38</v>
      </c>
      <c r="B3905">
        <v>2017</v>
      </c>
      <c r="C3905" t="s">
        <v>12</v>
      </c>
      <c r="D3905" t="s">
        <v>39</v>
      </c>
      <c r="E3905" t="s">
        <v>19</v>
      </c>
      <c r="F3905" t="s">
        <v>15</v>
      </c>
      <c r="G3905">
        <v>4.4000000000000004</v>
      </c>
      <c r="H3905">
        <v>177574</v>
      </c>
      <c r="I3905">
        <v>91759</v>
      </c>
      <c r="J3905">
        <v>1156</v>
      </c>
      <c r="K3905" t="s">
        <v>21</v>
      </c>
      <c r="L3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6" spans="1:12" x14ac:dyDescent="0.35">
      <c r="A3906" t="s">
        <v>25</v>
      </c>
      <c r="B3906">
        <v>2014</v>
      </c>
      <c r="C3906" t="s">
        <v>24</v>
      </c>
      <c r="D3906" t="s">
        <v>13</v>
      </c>
      <c r="E3906" t="s">
        <v>28</v>
      </c>
      <c r="F3906" t="s">
        <v>20</v>
      </c>
      <c r="G3906">
        <v>4.3</v>
      </c>
      <c r="H3906">
        <v>90356</v>
      </c>
      <c r="I3906">
        <v>51249</v>
      </c>
      <c r="J3906">
        <v>9714</v>
      </c>
      <c r="K3906" t="s">
        <v>16</v>
      </c>
      <c r="L3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7" spans="1:12" x14ac:dyDescent="0.35">
      <c r="A3907" t="s">
        <v>41</v>
      </c>
      <c r="B3907">
        <v>2024</v>
      </c>
      <c r="C3907" t="s">
        <v>18</v>
      </c>
      <c r="D3907" t="s">
        <v>22</v>
      </c>
      <c r="E3907" t="s">
        <v>19</v>
      </c>
      <c r="F3907" t="s">
        <v>20</v>
      </c>
      <c r="G3907">
        <v>3.2</v>
      </c>
      <c r="H3907">
        <v>61355</v>
      </c>
      <c r="I3907">
        <v>30096</v>
      </c>
      <c r="J3907">
        <v>8815</v>
      </c>
      <c r="K3907" t="s">
        <v>16</v>
      </c>
      <c r="L3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08" spans="1:12" x14ac:dyDescent="0.35">
      <c r="A3908" t="s">
        <v>41</v>
      </c>
      <c r="B3908">
        <v>2015</v>
      </c>
      <c r="C3908" t="s">
        <v>12</v>
      </c>
      <c r="D3908" t="s">
        <v>29</v>
      </c>
      <c r="E3908" t="s">
        <v>14</v>
      </c>
      <c r="F3908" t="s">
        <v>15</v>
      </c>
      <c r="G3908">
        <v>3.5</v>
      </c>
      <c r="H3908">
        <v>69630</v>
      </c>
      <c r="I3908">
        <v>107117</v>
      </c>
      <c r="J3908">
        <v>2760</v>
      </c>
      <c r="K3908" t="s">
        <v>21</v>
      </c>
      <c r="L3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09" spans="1:12" x14ac:dyDescent="0.35">
      <c r="A3909" t="s">
        <v>32</v>
      </c>
      <c r="B3909">
        <v>2013</v>
      </c>
      <c r="C3909" t="s">
        <v>18</v>
      </c>
      <c r="D3909" t="s">
        <v>29</v>
      </c>
      <c r="E3909" t="s">
        <v>28</v>
      </c>
      <c r="F3909" t="s">
        <v>20</v>
      </c>
      <c r="G3909">
        <v>4.4000000000000004</v>
      </c>
      <c r="H3909">
        <v>12363</v>
      </c>
      <c r="I3909">
        <v>82947</v>
      </c>
      <c r="J3909">
        <v>6416</v>
      </c>
      <c r="K3909" t="s">
        <v>21</v>
      </c>
      <c r="L3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0" spans="1:12" x14ac:dyDescent="0.35">
      <c r="A3910" t="s">
        <v>11</v>
      </c>
      <c r="B3910">
        <v>2021</v>
      </c>
      <c r="C3910" t="s">
        <v>26</v>
      </c>
      <c r="D3910" t="s">
        <v>13</v>
      </c>
      <c r="E3910" t="s">
        <v>33</v>
      </c>
      <c r="F3910" t="s">
        <v>20</v>
      </c>
      <c r="G3910">
        <v>2.6</v>
      </c>
      <c r="H3910">
        <v>122235</v>
      </c>
      <c r="I3910">
        <v>89530</v>
      </c>
      <c r="J3910">
        <v>2712</v>
      </c>
      <c r="K3910" t="s">
        <v>21</v>
      </c>
      <c r="L3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1" spans="1:12" x14ac:dyDescent="0.35">
      <c r="A3911" t="s">
        <v>36</v>
      </c>
      <c r="B3911">
        <v>2023</v>
      </c>
      <c r="C3911" t="s">
        <v>12</v>
      </c>
      <c r="D3911" t="s">
        <v>39</v>
      </c>
      <c r="E3911" t="s">
        <v>33</v>
      </c>
      <c r="F3911" t="s">
        <v>20</v>
      </c>
      <c r="G3911">
        <v>1.7</v>
      </c>
      <c r="H3911">
        <v>170699</v>
      </c>
      <c r="I3911">
        <v>41330</v>
      </c>
      <c r="J3911">
        <v>1407</v>
      </c>
      <c r="K3911" t="s">
        <v>21</v>
      </c>
      <c r="L3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2" spans="1:12" x14ac:dyDescent="0.35">
      <c r="A3912" t="s">
        <v>37</v>
      </c>
      <c r="B3912">
        <v>2020</v>
      </c>
      <c r="C3912" t="s">
        <v>18</v>
      </c>
      <c r="D3912" t="s">
        <v>13</v>
      </c>
      <c r="E3912" t="s">
        <v>33</v>
      </c>
      <c r="F3912" t="s">
        <v>15</v>
      </c>
      <c r="G3912">
        <v>3.2</v>
      </c>
      <c r="H3912">
        <v>98394</v>
      </c>
      <c r="I3912">
        <v>70624</v>
      </c>
      <c r="J3912">
        <v>2424</v>
      </c>
      <c r="K3912" t="s">
        <v>21</v>
      </c>
      <c r="L3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3" spans="1:12" x14ac:dyDescent="0.35">
      <c r="A3913" t="s">
        <v>23</v>
      </c>
      <c r="B3913">
        <v>2022</v>
      </c>
      <c r="C3913" t="s">
        <v>18</v>
      </c>
      <c r="D3913" t="s">
        <v>31</v>
      </c>
      <c r="E3913" t="s">
        <v>14</v>
      </c>
      <c r="F3913" t="s">
        <v>20</v>
      </c>
      <c r="G3913">
        <v>4.7</v>
      </c>
      <c r="H3913">
        <v>172333</v>
      </c>
      <c r="I3913">
        <v>92277</v>
      </c>
      <c r="J3913">
        <v>4575</v>
      </c>
      <c r="K3913" t="s">
        <v>21</v>
      </c>
      <c r="L3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4" spans="1:12" x14ac:dyDescent="0.35">
      <c r="A3914" t="s">
        <v>36</v>
      </c>
      <c r="B3914">
        <v>2018</v>
      </c>
      <c r="C3914" t="s">
        <v>18</v>
      </c>
      <c r="D3914" t="s">
        <v>22</v>
      </c>
      <c r="E3914" t="s">
        <v>28</v>
      </c>
      <c r="F3914" t="s">
        <v>15</v>
      </c>
      <c r="G3914">
        <v>4.3</v>
      </c>
      <c r="H3914">
        <v>49258</v>
      </c>
      <c r="I3914">
        <v>36307</v>
      </c>
      <c r="J3914">
        <v>595</v>
      </c>
      <c r="K3914" t="s">
        <v>21</v>
      </c>
      <c r="L3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5" spans="1:12" x14ac:dyDescent="0.35">
      <c r="A3915" t="s">
        <v>11</v>
      </c>
      <c r="B3915">
        <v>2017</v>
      </c>
      <c r="C3915" t="s">
        <v>12</v>
      </c>
      <c r="D3915" t="s">
        <v>22</v>
      </c>
      <c r="E3915" t="s">
        <v>28</v>
      </c>
      <c r="F3915" t="s">
        <v>20</v>
      </c>
      <c r="G3915">
        <v>2.8</v>
      </c>
      <c r="H3915">
        <v>58573</v>
      </c>
      <c r="I3915">
        <v>76232</v>
      </c>
      <c r="J3915">
        <v>3812</v>
      </c>
      <c r="K3915" t="s">
        <v>21</v>
      </c>
      <c r="L3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6" spans="1:12" x14ac:dyDescent="0.35">
      <c r="A3916" t="s">
        <v>11</v>
      </c>
      <c r="B3916">
        <v>2019</v>
      </c>
      <c r="C3916" t="s">
        <v>18</v>
      </c>
      <c r="D3916" t="s">
        <v>39</v>
      </c>
      <c r="E3916" t="s">
        <v>19</v>
      </c>
      <c r="F3916" t="s">
        <v>20</v>
      </c>
      <c r="G3916">
        <v>1.7</v>
      </c>
      <c r="H3916">
        <v>33162</v>
      </c>
      <c r="I3916">
        <v>44573</v>
      </c>
      <c r="J3916">
        <v>4729</v>
      </c>
      <c r="K3916" t="s">
        <v>21</v>
      </c>
      <c r="L3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17" spans="1:12" x14ac:dyDescent="0.35">
      <c r="A3917" t="s">
        <v>11</v>
      </c>
      <c r="B3917">
        <v>2021</v>
      </c>
      <c r="C3917" t="s">
        <v>12</v>
      </c>
      <c r="D3917" t="s">
        <v>31</v>
      </c>
      <c r="E3917" t="s">
        <v>19</v>
      </c>
      <c r="F3917" t="s">
        <v>20</v>
      </c>
      <c r="G3917">
        <v>3.7</v>
      </c>
      <c r="H3917">
        <v>195169</v>
      </c>
      <c r="I3917">
        <v>61699</v>
      </c>
      <c r="J3917">
        <v>2396</v>
      </c>
      <c r="K3917" t="s">
        <v>21</v>
      </c>
      <c r="L3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18" spans="1:12" x14ac:dyDescent="0.35">
      <c r="A3918" t="s">
        <v>11</v>
      </c>
      <c r="B3918">
        <v>2019</v>
      </c>
      <c r="C3918" t="s">
        <v>18</v>
      </c>
      <c r="D3918" t="s">
        <v>27</v>
      </c>
      <c r="E3918" t="s">
        <v>19</v>
      </c>
      <c r="F3918" t="s">
        <v>15</v>
      </c>
      <c r="G3918">
        <v>4.4000000000000004</v>
      </c>
      <c r="H3918">
        <v>74406</v>
      </c>
      <c r="I3918">
        <v>113156</v>
      </c>
      <c r="J3918">
        <v>4851</v>
      </c>
      <c r="K3918" t="s">
        <v>21</v>
      </c>
      <c r="L3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9" spans="1:12" x14ac:dyDescent="0.35">
      <c r="A3919" t="s">
        <v>36</v>
      </c>
      <c r="B3919">
        <v>2010</v>
      </c>
      <c r="C3919" t="s">
        <v>35</v>
      </c>
      <c r="D3919" t="s">
        <v>13</v>
      </c>
      <c r="E3919" t="s">
        <v>33</v>
      </c>
      <c r="F3919" t="s">
        <v>15</v>
      </c>
      <c r="G3919">
        <v>3.8</v>
      </c>
      <c r="H3919">
        <v>73475</v>
      </c>
      <c r="I3919">
        <v>95912</v>
      </c>
      <c r="J3919">
        <v>2512</v>
      </c>
      <c r="K3919" t="s">
        <v>21</v>
      </c>
      <c r="L3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0" spans="1:12" x14ac:dyDescent="0.35">
      <c r="A3920" t="s">
        <v>37</v>
      </c>
      <c r="B3920">
        <v>2024</v>
      </c>
      <c r="C3920" t="s">
        <v>24</v>
      </c>
      <c r="D3920" t="s">
        <v>27</v>
      </c>
      <c r="E3920" t="s">
        <v>28</v>
      </c>
      <c r="F3920" t="s">
        <v>20</v>
      </c>
      <c r="G3920">
        <v>3</v>
      </c>
      <c r="H3920">
        <v>10914</v>
      </c>
      <c r="I3920">
        <v>80568</v>
      </c>
      <c r="J3920">
        <v>6663</v>
      </c>
      <c r="K3920" t="s">
        <v>21</v>
      </c>
      <c r="L3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1" spans="1:12" x14ac:dyDescent="0.35">
      <c r="A3921" t="s">
        <v>11</v>
      </c>
      <c r="B3921">
        <v>2011</v>
      </c>
      <c r="C3921" t="s">
        <v>18</v>
      </c>
      <c r="D3921" t="s">
        <v>31</v>
      </c>
      <c r="E3921" t="s">
        <v>14</v>
      </c>
      <c r="F3921" t="s">
        <v>15</v>
      </c>
      <c r="G3921">
        <v>1.9</v>
      </c>
      <c r="H3921">
        <v>176628</v>
      </c>
      <c r="I3921">
        <v>71563</v>
      </c>
      <c r="J3921">
        <v>5698</v>
      </c>
      <c r="K3921" t="s">
        <v>21</v>
      </c>
      <c r="L3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2" spans="1:12" x14ac:dyDescent="0.35">
      <c r="A3922" t="s">
        <v>38</v>
      </c>
      <c r="B3922">
        <v>2018</v>
      </c>
      <c r="C3922" t="s">
        <v>12</v>
      </c>
      <c r="D3922" t="s">
        <v>29</v>
      </c>
      <c r="E3922" t="s">
        <v>28</v>
      </c>
      <c r="F3922" t="s">
        <v>15</v>
      </c>
      <c r="G3922">
        <v>4.7</v>
      </c>
      <c r="H3922">
        <v>65541</v>
      </c>
      <c r="I3922">
        <v>64641</v>
      </c>
      <c r="J3922">
        <v>9492</v>
      </c>
      <c r="K3922" t="s">
        <v>16</v>
      </c>
      <c r="L3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3" spans="1:12" x14ac:dyDescent="0.35">
      <c r="A3923" t="s">
        <v>25</v>
      </c>
      <c r="B3923">
        <v>2017</v>
      </c>
      <c r="C3923" t="s">
        <v>12</v>
      </c>
      <c r="D3923" t="s">
        <v>27</v>
      </c>
      <c r="E3923" t="s">
        <v>19</v>
      </c>
      <c r="F3923" t="s">
        <v>20</v>
      </c>
      <c r="G3923">
        <v>2.5</v>
      </c>
      <c r="H3923">
        <v>171073</v>
      </c>
      <c r="I3923">
        <v>31289</v>
      </c>
      <c r="J3923">
        <v>6865</v>
      </c>
      <c r="K3923" t="s">
        <v>21</v>
      </c>
      <c r="L3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4" spans="1:12" x14ac:dyDescent="0.35">
      <c r="A3924" t="s">
        <v>32</v>
      </c>
      <c r="B3924">
        <v>2023</v>
      </c>
      <c r="C3924" t="s">
        <v>24</v>
      </c>
      <c r="D3924" t="s">
        <v>22</v>
      </c>
      <c r="E3924" t="s">
        <v>19</v>
      </c>
      <c r="F3924" t="s">
        <v>20</v>
      </c>
      <c r="G3924">
        <v>2.2999999999999998</v>
      </c>
      <c r="H3924">
        <v>978</v>
      </c>
      <c r="I3924">
        <v>62128</v>
      </c>
      <c r="J3924">
        <v>9246</v>
      </c>
      <c r="K3924" t="s">
        <v>16</v>
      </c>
      <c r="L3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5" spans="1:12" x14ac:dyDescent="0.35">
      <c r="A3925" t="s">
        <v>11</v>
      </c>
      <c r="B3925">
        <v>2012</v>
      </c>
      <c r="C3925" t="s">
        <v>18</v>
      </c>
      <c r="D3925" t="s">
        <v>22</v>
      </c>
      <c r="E3925" t="s">
        <v>19</v>
      </c>
      <c r="F3925" t="s">
        <v>15</v>
      </c>
      <c r="G3925">
        <v>4.4000000000000004</v>
      </c>
      <c r="H3925">
        <v>40116</v>
      </c>
      <c r="I3925">
        <v>98227</v>
      </c>
      <c r="J3925">
        <v>6337</v>
      </c>
      <c r="K3925" t="s">
        <v>21</v>
      </c>
      <c r="L3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6" spans="1:12" x14ac:dyDescent="0.35">
      <c r="A3926" t="s">
        <v>11</v>
      </c>
      <c r="B3926">
        <v>2017</v>
      </c>
      <c r="C3926" t="s">
        <v>18</v>
      </c>
      <c r="D3926" t="s">
        <v>39</v>
      </c>
      <c r="E3926" t="s">
        <v>14</v>
      </c>
      <c r="F3926" t="s">
        <v>15</v>
      </c>
      <c r="G3926">
        <v>4.9000000000000004</v>
      </c>
      <c r="H3926">
        <v>2770</v>
      </c>
      <c r="I3926">
        <v>85242</v>
      </c>
      <c r="J3926">
        <v>783</v>
      </c>
      <c r="K3926" t="s">
        <v>21</v>
      </c>
      <c r="L3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7" spans="1:12" x14ac:dyDescent="0.35">
      <c r="A3927" t="s">
        <v>32</v>
      </c>
      <c r="B3927">
        <v>2021</v>
      </c>
      <c r="C3927" t="s">
        <v>18</v>
      </c>
      <c r="D3927" t="s">
        <v>22</v>
      </c>
      <c r="E3927" t="s">
        <v>33</v>
      </c>
      <c r="F3927" t="s">
        <v>15</v>
      </c>
      <c r="G3927">
        <v>3.8</v>
      </c>
      <c r="H3927">
        <v>171976</v>
      </c>
      <c r="I3927">
        <v>53860</v>
      </c>
      <c r="J3927">
        <v>2367</v>
      </c>
      <c r="K3927" t="s">
        <v>21</v>
      </c>
      <c r="L3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28" spans="1:12" x14ac:dyDescent="0.35">
      <c r="A3928" t="s">
        <v>17</v>
      </c>
      <c r="B3928">
        <v>2010</v>
      </c>
      <c r="C3928" t="s">
        <v>26</v>
      </c>
      <c r="D3928" t="s">
        <v>27</v>
      </c>
      <c r="E3928" t="s">
        <v>33</v>
      </c>
      <c r="F3928" t="s">
        <v>20</v>
      </c>
      <c r="G3928">
        <v>3.7</v>
      </c>
      <c r="H3928">
        <v>6162</v>
      </c>
      <c r="I3928">
        <v>112689</v>
      </c>
      <c r="J3928">
        <v>977</v>
      </c>
      <c r="K3928" t="s">
        <v>21</v>
      </c>
      <c r="L3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29" spans="1:12" x14ac:dyDescent="0.35">
      <c r="A3929" t="s">
        <v>37</v>
      </c>
      <c r="B3929">
        <v>2019</v>
      </c>
      <c r="C3929" t="s">
        <v>24</v>
      </c>
      <c r="D3929" t="s">
        <v>29</v>
      </c>
      <c r="E3929" t="s">
        <v>19</v>
      </c>
      <c r="F3929" t="s">
        <v>20</v>
      </c>
      <c r="G3929">
        <v>2.6</v>
      </c>
      <c r="H3929">
        <v>98828</v>
      </c>
      <c r="I3929">
        <v>32291</v>
      </c>
      <c r="J3929">
        <v>6174</v>
      </c>
      <c r="K3929" t="s">
        <v>21</v>
      </c>
      <c r="L3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0" spans="1:12" x14ac:dyDescent="0.35">
      <c r="A3930" t="s">
        <v>34</v>
      </c>
      <c r="B3930">
        <v>2013</v>
      </c>
      <c r="C3930" t="s">
        <v>30</v>
      </c>
      <c r="D3930" t="s">
        <v>31</v>
      </c>
      <c r="E3930" t="s">
        <v>14</v>
      </c>
      <c r="F3930" t="s">
        <v>20</v>
      </c>
      <c r="G3930">
        <v>1.6</v>
      </c>
      <c r="H3930">
        <v>9149</v>
      </c>
      <c r="I3930">
        <v>70832</v>
      </c>
      <c r="J3930">
        <v>608</v>
      </c>
      <c r="K3930" t="s">
        <v>21</v>
      </c>
      <c r="L3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1" spans="1:12" x14ac:dyDescent="0.35">
      <c r="A3931" t="s">
        <v>41</v>
      </c>
      <c r="B3931">
        <v>2012</v>
      </c>
      <c r="C3931" t="s">
        <v>26</v>
      </c>
      <c r="D3931" t="s">
        <v>39</v>
      </c>
      <c r="E3931" t="s">
        <v>19</v>
      </c>
      <c r="F3931" t="s">
        <v>15</v>
      </c>
      <c r="G3931">
        <v>2.2000000000000002</v>
      </c>
      <c r="H3931">
        <v>59515</v>
      </c>
      <c r="I3931">
        <v>90936</v>
      </c>
      <c r="J3931">
        <v>3504</v>
      </c>
      <c r="K3931" t="s">
        <v>21</v>
      </c>
      <c r="L3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2" spans="1:12" x14ac:dyDescent="0.35">
      <c r="A3932" t="s">
        <v>34</v>
      </c>
      <c r="B3932">
        <v>2015</v>
      </c>
      <c r="C3932" t="s">
        <v>24</v>
      </c>
      <c r="D3932" t="s">
        <v>39</v>
      </c>
      <c r="E3932" t="s">
        <v>19</v>
      </c>
      <c r="F3932" t="s">
        <v>15</v>
      </c>
      <c r="G3932">
        <v>3.5</v>
      </c>
      <c r="H3932">
        <v>155911</v>
      </c>
      <c r="I3932">
        <v>101610</v>
      </c>
      <c r="J3932">
        <v>8962</v>
      </c>
      <c r="K3932" t="s">
        <v>16</v>
      </c>
      <c r="L3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3" spans="1:12" x14ac:dyDescent="0.35">
      <c r="A3933" t="s">
        <v>25</v>
      </c>
      <c r="B3933">
        <v>2016</v>
      </c>
      <c r="C3933" t="s">
        <v>26</v>
      </c>
      <c r="D3933" t="s">
        <v>22</v>
      </c>
      <c r="E3933" t="s">
        <v>19</v>
      </c>
      <c r="F3933" t="s">
        <v>15</v>
      </c>
      <c r="G3933">
        <v>2</v>
      </c>
      <c r="H3933">
        <v>133496</v>
      </c>
      <c r="I3933">
        <v>74232</v>
      </c>
      <c r="J3933">
        <v>2219</v>
      </c>
      <c r="K3933" t="s">
        <v>21</v>
      </c>
      <c r="L3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4" spans="1:12" x14ac:dyDescent="0.35">
      <c r="A3934" t="s">
        <v>25</v>
      </c>
      <c r="B3934">
        <v>2013</v>
      </c>
      <c r="C3934" t="s">
        <v>30</v>
      </c>
      <c r="D3934" t="s">
        <v>31</v>
      </c>
      <c r="E3934" t="s">
        <v>28</v>
      </c>
      <c r="F3934" t="s">
        <v>15</v>
      </c>
      <c r="G3934">
        <v>4.5999999999999996</v>
      </c>
      <c r="H3934">
        <v>152667</v>
      </c>
      <c r="I3934">
        <v>79491</v>
      </c>
      <c r="J3934">
        <v>320</v>
      </c>
      <c r="K3934" t="s">
        <v>21</v>
      </c>
      <c r="L3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35" spans="1:12" x14ac:dyDescent="0.35">
      <c r="A3935" t="s">
        <v>40</v>
      </c>
      <c r="B3935">
        <v>2016</v>
      </c>
      <c r="C3935" t="s">
        <v>30</v>
      </c>
      <c r="D3935" t="s">
        <v>31</v>
      </c>
      <c r="E3935" t="s">
        <v>28</v>
      </c>
      <c r="F3935" t="s">
        <v>15</v>
      </c>
      <c r="G3935">
        <v>2.2000000000000002</v>
      </c>
      <c r="H3935">
        <v>186729</v>
      </c>
      <c r="I3935">
        <v>40164</v>
      </c>
      <c r="J3935">
        <v>6830</v>
      </c>
      <c r="K3935" t="s">
        <v>21</v>
      </c>
      <c r="L3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6" spans="1:12" x14ac:dyDescent="0.35">
      <c r="A3936" t="s">
        <v>41</v>
      </c>
      <c r="B3936">
        <v>2018</v>
      </c>
      <c r="C3936" t="s">
        <v>26</v>
      </c>
      <c r="D3936" t="s">
        <v>39</v>
      </c>
      <c r="E3936" t="s">
        <v>14</v>
      </c>
      <c r="F3936" t="s">
        <v>15</v>
      </c>
      <c r="G3936">
        <v>3.3</v>
      </c>
      <c r="H3936">
        <v>170824</v>
      </c>
      <c r="I3936">
        <v>104793</v>
      </c>
      <c r="J3936">
        <v>9864</v>
      </c>
      <c r="K3936" t="s">
        <v>16</v>
      </c>
      <c r="L3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7" spans="1:12" x14ac:dyDescent="0.35">
      <c r="A3937" t="s">
        <v>25</v>
      </c>
      <c r="B3937">
        <v>2020</v>
      </c>
      <c r="C3937" t="s">
        <v>26</v>
      </c>
      <c r="D3937" t="s">
        <v>22</v>
      </c>
      <c r="E3937" t="s">
        <v>19</v>
      </c>
      <c r="F3937" t="s">
        <v>20</v>
      </c>
      <c r="G3937">
        <v>3.3</v>
      </c>
      <c r="H3937">
        <v>40718</v>
      </c>
      <c r="I3937">
        <v>102344</v>
      </c>
      <c r="J3937">
        <v>7717</v>
      </c>
      <c r="K3937" t="s">
        <v>16</v>
      </c>
      <c r="L3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38" spans="1:12" x14ac:dyDescent="0.35">
      <c r="A3938" t="s">
        <v>36</v>
      </c>
      <c r="B3938">
        <v>2011</v>
      </c>
      <c r="C3938" t="s">
        <v>35</v>
      </c>
      <c r="D3938" t="s">
        <v>22</v>
      </c>
      <c r="E3938" t="s">
        <v>14</v>
      </c>
      <c r="F3938" t="s">
        <v>20</v>
      </c>
      <c r="G3938">
        <v>3.6</v>
      </c>
      <c r="H3938">
        <v>99901</v>
      </c>
      <c r="I3938">
        <v>34496</v>
      </c>
      <c r="J3938">
        <v>4159</v>
      </c>
      <c r="K3938" t="s">
        <v>21</v>
      </c>
      <c r="L3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9" spans="1:12" x14ac:dyDescent="0.35">
      <c r="A3939" t="s">
        <v>38</v>
      </c>
      <c r="B3939">
        <v>2020</v>
      </c>
      <c r="C3939" t="s">
        <v>35</v>
      </c>
      <c r="D3939" t="s">
        <v>13</v>
      </c>
      <c r="E3939" t="s">
        <v>14</v>
      </c>
      <c r="F3939" t="s">
        <v>15</v>
      </c>
      <c r="G3939">
        <v>2.6</v>
      </c>
      <c r="H3939">
        <v>119996</v>
      </c>
      <c r="I3939">
        <v>88357</v>
      </c>
      <c r="J3939">
        <v>6184</v>
      </c>
      <c r="K3939" t="s">
        <v>21</v>
      </c>
      <c r="L3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0" spans="1:12" x14ac:dyDescent="0.35">
      <c r="A3940" t="s">
        <v>34</v>
      </c>
      <c r="B3940">
        <v>2012</v>
      </c>
      <c r="C3940" t="s">
        <v>30</v>
      </c>
      <c r="D3940" t="s">
        <v>31</v>
      </c>
      <c r="E3940" t="s">
        <v>19</v>
      </c>
      <c r="F3940" t="s">
        <v>20</v>
      </c>
      <c r="G3940">
        <v>4.5999999999999996</v>
      </c>
      <c r="H3940">
        <v>151064</v>
      </c>
      <c r="I3940">
        <v>107914</v>
      </c>
      <c r="J3940">
        <v>4693</v>
      </c>
      <c r="K3940" t="s">
        <v>21</v>
      </c>
      <c r="L3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1" spans="1:12" x14ac:dyDescent="0.35">
      <c r="A3941" t="s">
        <v>36</v>
      </c>
      <c r="B3941">
        <v>2014</v>
      </c>
      <c r="C3941" t="s">
        <v>12</v>
      </c>
      <c r="D3941" t="s">
        <v>31</v>
      </c>
      <c r="E3941" t="s">
        <v>33</v>
      </c>
      <c r="F3941" t="s">
        <v>15</v>
      </c>
      <c r="G3941">
        <v>3.1</v>
      </c>
      <c r="H3941">
        <v>183808</v>
      </c>
      <c r="I3941">
        <v>59728</v>
      </c>
      <c r="J3941">
        <v>1852</v>
      </c>
      <c r="K3941" t="s">
        <v>21</v>
      </c>
      <c r="L3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2" spans="1:12" x14ac:dyDescent="0.35">
      <c r="A3942" t="s">
        <v>34</v>
      </c>
      <c r="B3942">
        <v>2012</v>
      </c>
      <c r="C3942" t="s">
        <v>18</v>
      </c>
      <c r="D3942" t="s">
        <v>22</v>
      </c>
      <c r="E3942" t="s">
        <v>19</v>
      </c>
      <c r="F3942" t="s">
        <v>20</v>
      </c>
      <c r="G3942">
        <v>4</v>
      </c>
      <c r="H3942">
        <v>133578</v>
      </c>
      <c r="I3942">
        <v>66286</v>
      </c>
      <c r="J3942">
        <v>8422</v>
      </c>
      <c r="K3942" t="s">
        <v>16</v>
      </c>
      <c r="L3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3" spans="1:12" x14ac:dyDescent="0.35">
      <c r="A3943" t="s">
        <v>34</v>
      </c>
      <c r="B3943">
        <v>2020</v>
      </c>
      <c r="C3943" t="s">
        <v>30</v>
      </c>
      <c r="D3943" t="s">
        <v>22</v>
      </c>
      <c r="E3943" t="s">
        <v>14</v>
      </c>
      <c r="F3943" t="s">
        <v>15</v>
      </c>
      <c r="G3943">
        <v>3.7</v>
      </c>
      <c r="H3943">
        <v>105742</v>
      </c>
      <c r="I3943">
        <v>118124</v>
      </c>
      <c r="J3943">
        <v>2561</v>
      </c>
      <c r="K3943" t="s">
        <v>21</v>
      </c>
      <c r="L3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4" spans="1:12" x14ac:dyDescent="0.35">
      <c r="A3944" t="s">
        <v>34</v>
      </c>
      <c r="B3944">
        <v>2017</v>
      </c>
      <c r="C3944" t="s">
        <v>12</v>
      </c>
      <c r="D3944" t="s">
        <v>22</v>
      </c>
      <c r="E3944" t="s">
        <v>33</v>
      </c>
      <c r="F3944" t="s">
        <v>15</v>
      </c>
      <c r="G3944">
        <v>1.9</v>
      </c>
      <c r="H3944">
        <v>68057</v>
      </c>
      <c r="I3944">
        <v>41876</v>
      </c>
      <c r="J3944">
        <v>3400</v>
      </c>
      <c r="K3944" t="s">
        <v>21</v>
      </c>
      <c r="L3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45" spans="1:12" x14ac:dyDescent="0.35">
      <c r="A3945" t="s">
        <v>34</v>
      </c>
      <c r="B3945">
        <v>2021</v>
      </c>
      <c r="C3945" t="s">
        <v>30</v>
      </c>
      <c r="D3945" t="s">
        <v>39</v>
      </c>
      <c r="E3945" t="s">
        <v>33</v>
      </c>
      <c r="F3945" t="s">
        <v>15</v>
      </c>
      <c r="G3945">
        <v>3.7</v>
      </c>
      <c r="H3945">
        <v>124462</v>
      </c>
      <c r="I3945">
        <v>79635</v>
      </c>
      <c r="J3945">
        <v>9232</v>
      </c>
      <c r="K3945" t="s">
        <v>16</v>
      </c>
      <c r="L3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6" spans="1:12" x14ac:dyDescent="0.35">
      <c r="A3946" t="s">
        <v>23</v>
      </c>
      <c r="B3946">
        <v>2019</v>
      </c>
      <c r="C3946" t="s">
        <v>18</v>
      </c>
      <c r="D3946" t="s">
        <v>22</v>
      </c>
      <c r="E3946" t="s">
        <v>19</v>
      </c>
      <c r="F3946" t="s">
        <v>20</v>
      </c>
      <c r="G3946">
        <v>3.4</v>
      </c>
      <c r="H3946">
        <v>70816</v>
      </c>
      <c r="I3946">
        <v>118113</v>
      </c>
      <c r="J3946">
        <v>9019</v>
      </c>
      <c r="K3946" t="s">
        <v>16</v>
      </c>
      <c r="L3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7" spans="1:12" x14ac:dyDescent="0.35">
      <c r="A3947" t="s">
        <v>36</v>
      </c>
      <c r="B3947">
        <v>2017</v>
      </c>
      <c r="C3947" t="s">
        <v>26</v>
      </c>
      <c r="D3947" t="s">
        <v>39</v>
      </c>
      <c r="E3947" t="s">
        <v>28</v>
      </c>
      <c r="F3947" t="s">
        <v>15</v>
      </c>
      <c r="G3947">
        <v>4.5999999999999996</v>
      </c>
      <c r="H3947">
        <v>168802</v>
      </c>
      <c r="I3947">
        <v>71867</v>
      </c>
      <c r="J3947">
        <v>9332</v>
      </c>
      <c r="K3947" t="s">
        <v>16</v>
      </c>
      <c r="L3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8" spans="1:12" x14ac:dyDescent="0.35">
      <c r="A3948" t="s">
        <v>25</v>
      </c>
      <c r="B3948">
        <v>2017</v>
      </c>
      <c r="C3948" t="s">
        <v>24</v>
      </c>
      <c r="D3948" t="s">
        <v>13</v>
      </c>
      <c r="E3948" t="s">
        <v>19</v>
      </c>
      <c r="F3948" t="s">
        <v>15</v>
      </c>
      <c r="G3948">
        <v>4.5999999999999996</v>
      </c>
      <c r="H3948">
        <v>66541</v>
      </c>
      <c r="I3948">
        <v>80962</v>
      </c>
      <c r="J3948">
        <v>6168</v>
      </c>
      <c r="K3948" t="s">
        <v>21</v>
      </c>
      <c r="L3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49" spans="1:12" x14ac:dyDescent="0.35">
      <c r="A3949" t="s">
        <v>11</v>
      </c>
      <c r="B3949">
        <v>2021</v>
      </c>
      <c r="C3949" t="s">
        <v>18</v>
      </c>
      <c r="D3949" t="s">
        <v>13</v>
      </c>
      <c r="E3949" t="s">
        <v>19</v>
      </c>
      <c r="F3949" t="s">
        <v>15</v>
      </c>
      <c r="G3949">
        <v>2</v>
      </c>
      <c r="H3949">
        <v>133530</v>
      </c>
      <c r="I3949">
        <v>46213</v>
      </c>
      <c r="J3949">
        <v>1875</v>
      </c>
      <c r="K3949" t="s">
        <v>21</v>
      </c>
      <c r="L3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0" spans="1:12" x14ac:dyDescent="0.35">
      <c r="A3950" t="s">
        <v>41</v>
      </c>
      <c r="B3950">
        <v>2021</v>
      </c>
      <c r="C3950" t="s">
        <v>26</v>
      </c>
      <c r="D3950" t="s">
        <v>29</v>
      </c>
      <c r="E3950" t="s">
        <v>33</v>
      </c>
      <c r="F3950" t="s">
        <v>20</v>
      </c>
      <c r="G3950">
        <v>1.8</v>
      </c>
      <c r="H3950">
        <v>93619</v>
      </c>
      <c r="I3950">
        <v>32565</v>
      </c>
      <c r="J3950">
        <v>9219</v>
      </c>
      <c r="K3950" t="s">
        <v>16</v>
      </c>
      <c r="L3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1" spans="1:12" x14ac:dyDescent="0.35">
      <c r="A3951" t="s">
        <v>11</v>
      </c>
      <c r="B3951">
        <v>2018</v>
      </c>
      <c r="C3951" t="s">
        <v>26</v>
      </c>
      <c r="D3951" t="s">
        <v>39</v>
      </c>
      <c r="E3951" t="s">
        <v>28</v>
      </c>
      <c r="F3951" t="s">
        <v>20</v>
      </c>
      <c r="G3951">
        <v>2.5</v>
      </c>
      <c r="H3951">
        <v>97099</v>
      </c>
      <c r="I3951">
        <v>108647</v>
      </c>
      <c r="J3951">
        <v>6302</v>
      </c>
      <c r="K3951" t="s">
        <v>21</v>
      </c>
      <c r="L3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2" spans="1:12" x14ac:dyDescent="0.35">
      <c r="A3952" t="s">
        <v>25</v>
      </c>
      <c r="B3952">
        <v>2013</v>
      </c>
      <c r="C3952" t="s">
        <v>24</v>
      </c>
      <c r="D3952" t="s">
        <v>39</v>
      </c>
      <c r="E3952" t="s">
        <v>19</v>
      </c>
      <c r="F3952" t="s">
        <v>15</v>
      </c>
      <c r="G3952">
        <v>5</v>
      </c>
      <c r="H3952">
        <v>131795</v>
      </c>
      <c r="I3952">
        <v>33672</v>
      </c>
      <c r="J3952">
        <v>3576</v>
      </c>
      <c r="K3952" t="s">
        <v>21</v>
      </c>
      <c r="L3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3" spans="1:12" x14ac:dyDescent="0.35">
      <c r="A3953" t="s">
        <v>17</v>
      </c>
      <c r="B3953">
        <v>2014</v>
      </c>
      <c r="C3953" t="s">
        <v>26</v>
      </c>
      <c r="D3953" t="s">
        <v>29</v>
      </c>
      <c r="E3953" t="s">
        <v>19</v>
      </c>
      <c r="F3953" t="s">
        <v>20</v>
      </c>
      <c r="G3953">
        <v>1.6</v>
      </c>
      <c r="H3953">
        <v>83211</v>
      </c>
      <c r="I3953">
        <v>42271</v>
      </c>
      <c r="J3953">
        <v>4690</v>
      </c>
      <c r="K3953" t="s">
        <v>21</v>
      </c>
      <c r="L3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4" spans="1:12" x14ac:dyDescent="0.35">
      <c r="A3954" t="s">
        <v>37</v>
      </c>
      <c r="B3954">
        <v>2014</v>
      </c>
      <c r="C3954" t="s">
        <v>18</v>
      </c>
      <c r="D3954" t="s">
        <v>27</v>
      </c>
      <c r="E3954" t="s">
        <v>28</v>
      </c>
      <c r="F3954" t="s">
        <v>15</v>
      </c>
      <c r="G3954">
        <v>3.9</v>
      </c>
      <c r="H3954">
        <v>72057</v>
      </c>
      <c r="I3954">
        <v>38451</v>
      </c>
      <c r="J3954">
        <v>2085</v>
      </c>
      <c r="K3954" t="s">
        <v>21</v>
      </c>
      <c r="L3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55" spans="1:12" x14ac:dyDescent="0.35">
      <c r="A3955" t="s">
        <v>23</v>
      </c>
      <c r="B3955">
        <v>2017</v>
      </c>
      <c r="C3955" t="s">
        <v>18</v>
      </c>
      <c r="D3955" t="s">
        <v>39</v>
      </c>
      <c r="E3955" t="s">
        <v>33</v>
      </c>
      <c r="F3955" t="s">
        <v>20</v>
      </c>
      <c r="G3955">
        <v>3.6</v>
      </c>
      <c r="H3955">
        <v>82681</v>
      </c>
      <c r="I3955">
        <v>86594</v>
      </c>
      <c r="J3955">
        <v>549</v>
      </c>
      <c r="K3955" t="s">
        <v>21</v>
      </c>
      <c r="L3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6" spans="1:12" x14ac:dyDescent="0.35">
      <c r="A3956" t="s">
        <v>32</v>
      </c>
      <c r="B3956">
        <v>2016</v>
      </c>
      <c r="C3956" t="s">
        <v>24</v>
      </c>
      <c r="D3956" t="s">
        <v>29</v>
      </c>
      <c r="E3956" t="s">
        <v>19</v>
      </c>
      <c r="F3956" t="s">
        <v>15</v>
      </c>
      <c r="G3956">
        <v>3.8</v>
      </c>
      <c r="H3956">
        <v>121276</v>
      </c>
      <c r="I3956">
        <v>89317</v>
      </c>
      <c r="J3956">
        <v>6866</v>
      </c>
      <c r="K3956" t="s">
        <v>21</v>
      </c>
      <c r="L3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7" spans="1:12" x14ac:dyDescent="0.35">
      <c r="A3957" t="s">
        <v>40</v>
      </c>
      <c r="B3957">
        <v>2018</v>
      </c>
      <c r="C3957" t="s">
        <v>12</v>
      </c>
      <c r="D3957" t="s">
        <v>39</v>
      </c>
      <c r="E3957" t="s">
        <v>28</v>
      </c>
      <c r="F3957" t="s">
        <v>15</v>
      </c>
      <c r="G3957">
        <v>2.2999999999999998</v>
      </c>
      <c r="H3957">
        <v>94213</v>
      </c>
      <c r="I3957">
        <v>101177</v>
      </c>
      <c r="J3957">
        <v>8295</v>
      </c>
      <c r="K3957" t="s">
        <v>16</v>
      </c>
      <c r="L3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8" spans="1:12" x14ac:dyDescent="0.35">
      <c r="A3958" t="s">
        <v>38</v>
      </c>
      <c r="B3958">
        <v>2024</v>
      </c>
      <c r="C3958" t="s">
        <v>12</v>
      </c>
      <c r="D3958" t="s">
        <v>31</v>
      </c>
      <c r="E3958" t="s">
        <v>19</v>
      </c>
      <c r="F3958" t="s">
        <v>20</v>
      </c>
      <c r="G3958">
        <v>2.2999999999999998</v>
      </c>
      <c r="H3958">
        <v>152531</v>
      </c>
      <c r="I3958">
        <v>119048</v>
      </c>
      <c r="J3958">
        <v>382</v>
      </c>
      <c r="K3958" t="s">
        <v>21</v>
      </c>
      <c r="L3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59" spans="1:12" x14ac:dyDescent="0.35">
      <c r="A3959" t="s">
        <v>36</v>
      </c>
      <c r="B3959">
        <v>2024</v>
      </c>
      <c r="C3959" t="s">
        <v>26</v>
      </c>
      <c r="D3959" t="s">
        <v>22</v>
      </c>
      <c r="E3959" t="s">
        <v>28</v>
      </c>
      <c r="F3959" t="s">
        <v>20</v>
      </c>
      <c r="G3959">
        <v>3</v>
      </c>
      <c r="H3959">
        <v>54486</v>
      </c>
      <c r="I3959">
        <v>38209</v>
      </c>
      <c r="J3959">
        <v>3643</v>
      </c>
      <c r="K3959" t="s">
        <v>21</v>
      </c>
      <c r="L3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0" spans="1:12" x14ac:dyDescent="0.35">
      <c r="A3960" t="s">
        <v>34</v>
      </c>
      <c r="B3960">
        <v>2023</v>
      </c>
      <c r="C3960" t="s">
        <v>30</v>
      </c>
      <c r="D3960" t="s">
        <v>29</v>
      </c>
      <c r="E3960" t="s">
        <v>33</v>
      </c>
      <c r="F3960" t="s">
        <v>20</v>
      </c>
      <c r="G3960">
        <v>1.8</v>
      </c>
      <c r="H3960">
        <v>8654</v>
      </c>
      <c r="I3960">
        <v>74653</v>
      </c>
      <c r="J3960">
        <v>672</v>
      </c>
      <c r="K3960" t="s">
        <v>21</v>
      </c>
      <c r="L3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1" spans="1:12" x14ac:dyDescent="0.35">
      <c r="A3961" t="s">
        <v>17</v>
      </c>
      <c r="B3961">
        <v>2017</v>
      </c>
      <c r="C3961" t="s">
        <v>18</v>
      </c>
      <c r="D3961" t="s">
        <v>27</v>
      </c>
      <c r="E3961" t="s">
        <v>33</v>
      </c>
      <c r="F3961" t="s">
        <v>20</v>
      </c>
      <c r="G3961">
        <v>1.8</v>
      </c>
      <c r="H3961">
        <v>176510</v>
      </c>
      <c r="I3961">
        <v>104569</v>
      </c>
      <c r="J3961">
        <v>1843</v>
      </c>
      <c r="K3961" t="s">
        <v>21</v>
      </c>
      <c r="L3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2" spans="1:12" x14ac:dyDescent="0.35">
      <c r="A3962" t="s">
        <v>11</v>
      </c>
      <c r="B3962">
        <v>2011</v>
      </c>
      <c r="C3962" t="s">
        <v>30</v>
      </c>
      <c r="D3962" t="s">
        <v>31</v>
      </c>
      <c r="E3962" t="s">
        <v>33</v>
      </c>
      <c r="F3962" t="s">
        <v>20</v>
      </c>
      <c r="G3962">
        <v>1.8</v>
      </c>
      <c r="H3962">
        <v>85339</v>
      </c>
      <c r="I3962">
        <v>111666</v>
      </c>
      <c r="J3962">
        <v>2368</v>
      </c>
      <c r="K3962" t="s">
        <v>21</v>
      </c>
      <c r="L3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3" spans="1:12" x14ac:dyDescent="0.35">
      <c r="A3963" t="s">
        <v>40</v>
      </c>
      <c r="B3963">
        <v>2019</v>
      </c>
      <c r="C3963" t="s">
        <v>30</v>
      </c>
      <c r="D3963" t="s">
        <v>31</v>
      </c>
      <c r="E3963" t="s">
        <v>33</v>
      </c>
      <c r="F3963" t="s">
        <v>15</v>
      </c>
      <c r="G3963">
        <v>3.5</v>
      </c>
      <c r="H3963">
        <v>11041</v>
      </c>
      <c r="I3963">
        <v>69972</v>
      </c>
      <c r="J3963">
        <v>9305</v>
      </c>
      <c r="K3963" t="s">
        <v>16</v>
      </c>
      <c r="L3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4" spans="1:12" x14ac:dyDescent="0.35">
      <c r="A3964" t="s">
        <v>34</v>
      </c>
      <c r="B3964">
        <v>2021</v>
      </c>
      <c r="C3964" t="s">
        <v>24</v>
      </c>
      <c r="D3964" t="s">
        <v>22</v>
      </c>
      <c r="E3964" t="s">
        <v>14</v>
      </c>
      <c r="F3964" t="s">
        <v>20</v>
      </c>
      <c r="G3964">
        <v>2.9</v>
      </c>
      <c r="H3964">
        <v>185735</v>
      </c>
      <c r="I3964">
        <v>102170</v>
      </c>
      <c r="J3964">
        <v>2812</v>
      </c>
      <c r="K3964" t="s">
        <v>21</v>
      </c>
      <c r="L3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65" spans="1:12" x14ac:dyDescent="0.35">
      <c r="A3965" t="s">
        <v>37</v>
      </c>
      <c r="B3965">
        <v>2013</v>
      </c>
      <c r="C3965" t="s">
        <v>35</v>
      </c>
      <c r="D3965" t="s">
        <v>39</v>
      </c>
      <c r="E3965" t="s">
        <v>14</v>
      </c>
      <c r="F3965" t="s">
        <v>15</v>
      </c>
      <c r="G3965">
        <v>2.5</v>
      </c>
      <c r="H3965">
        <v>179155</v>
      </c>
      <c r="I3965">
        <v>87922</v>
      </c>
      <c r="J3965">
        <v>5772</v>
      </c>
      <c r="K3965" t="s">
        <v>21</v>
      </c>
      <c r="L3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6" spans="1:12" x14ac:dyDescent="0.35">
      <c r="A3966" t="s">
        <v>11</v>
      </c>
      <c r="B3966">
        <v>2015</v>
      </c>
      <c r="C3966" t="s">
        <v>26</v>
      </c>
      <c r="D3966" t="s">
        <v>31</v>
      </c>
      <c r="E3966" t="s">
        <v>19</v>
      </c>
      <c r="F3966" t="s">
        <v>15</v>
      </c>
      <c r="G3966">
        <v>2.6</v>
      </c>
      <c r="H3966">
        <v>37051</v>
      </c>
      <c r="I3966">
        <v>51409</v>
      </c>
      <c r="J3966">
        <v>6944</v>
      </c>
      <c r="K3966" t="s">
        <v>21</v>
      </c>
      <c r="L3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7" spans="1:12" x14ac:dyDescent="0.35">
      <c r="A3967" t="s">
        <v>37</v>
      </c>
      <c r="B3967">
        <v>2021</v>
      </c>
      <c r="C3967" t="s">
        <v>18</v>
      </c>
      <c r="D3967" t="s">
        <v>13</v>
      </c>
      <c r="E3967" t="s">
        <v>19</v>
      </c>
      <c r="F3967" t="s">
        <v>15</v>
      </c>
      <c r="G3967">
        <v>2.2000000000000002</v>
      </c>
      <c r="H3967">
        <v>167088</v>
      </c>
      <c r="I3967">
        <v>38070</v>
      </c>
      <c r="J3967">
        <v>1028</v>
      </c>
      <c r="K3967" t="s">
        <v>21</v>
      </c>
      <c r="L3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8" spans="1:12" x14ac:dyDescent="0.35">
      <c r="A3968" t="s">
        <v>41</v>
      </c>
      <c r="B3968">
        <v>2011</v>
      </c>
      <c r="C3968" t="s">
        <v>35</v>
      </c>
      <c r="D3968" t="s">
        <v>39</v>
      </c>
      <c r="E3968" t="s">
        <v>19</v>
      </c>
      <c r="F3968" t="s">
        <v>20</v>
      </c>
      <c r="G3968">
        <v>2.9</v>
      </c>
      <c r="H3968">
        <v>124689</v>
      </c>
      <c r="I3968">
        <v>49908</v>
      </c>
      <c r="J3968">
        <v>9384</v>
      </c>
      <c r="K3968" t="s">
        <v>16</v>
      </c>
      <c r="L3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69" spans="1:12" x14ac:dyDescent="0.35">
      <c r="A3969" t="s">
        <v>17</v>
      </c>
      <c r="B3969">
        <v>2016</v>
      </c>
      <c r="C3969" t="s">
        <v>35</v>
      </c>
      <c r="D3969" t="s">
        <v>31</v>
      </c>
      <c r="E3969" t="s">
        <v>14</v>
      </c>
      <c r="F3969" t="s">
        <v>15</v>
      </c>
      <c r="G3969">
        <v>2.2000000000000002</v>
      </c>
      <c r="H3969">
        <v>159870</v>
      </c>
      <c r="I3969">
        <v>30243</v>
      </c>
      <c r="J3969">
        <v>2608</v>
      </c>
      <c r="K3969" t="s">
        <v>21</v>
      </c>
      <c r="L3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0" spans="1:12" x14ac:dyDescent="0.35">
      <c r="A3970" t="s">
        <v>25</v>
      </c>
      <c r="B3970">
        <v>2012</v>
      </c>
      <c r="C3970" t="s">
        <v>18</v>
      </c>
      <c r="D3970" t="s">
        <v>27</v>
      </c>
      <c r="E3970" t="s">
        <v>28</v>
      </c>
      <c r="F3970" t="s">
        <v>20</v>
      </c>
      <c r="G3970">
        <v>3.9</v>
      </c>
      <c r="H3970">
        <v>142227</v>
      </c>
      <c r="I3970">
        <v>53936</v>
      </c>
      <c r="J3970">
        <v>5013</v>
      </c>
      <c r="K3970" t="s">
        <v>21</v>
      </c>
      <c r="L3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1" spans="1:12" x14ac:dyDescent="0.35">
      <c r="A3971" t="s">
        <v>40</v>
      </c>
      <c r="B3971">
        <v>2022</v>
      </c>
      <c r="C3971" t="s">
        <v>24</v>
      </c>
      <c r="D3971" t="s">
        <v>13</v>
      </c>
      <c r="E3971" t="s">
        <v>33</v>
      </c>
      <c r="F3971" t="s">
        <v>15</v>
      </c>
      <c r="G3971">
        <v>1.9</v>
      </c>
      <c r="H3971">
        <v>157097</v>
      </c>
      <c r="I3971">
        <v>59432</v>
      </c>
      <c r="J3971">
        <v>462</v>
      </c>
      <c r="K3971" t="s">
        <v>21</v>
      </c>
      <c r="L3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72" spans="1:12" x14ac:dyDescent="0.35">
      <c r="A3972" t="s">
        <v>32</v>
      </c>
      <c r="B3972">
        <v>2012</v>
      </c>
      <c r="C3972" t="s">
        <v>24</v>
      </c>
      <c r="D3972" t="s">
        <v>13</v>
      </c>
      <c r="E3972" t="s">
        <v>28</v>
      </c>
      <c r="F3972" t="s">
        <v>20</v>
      </c>
      <c r="G3972">
        <v>4.8</v>
      </c>
      <c r="H3972">
        <v>76524</v>
      </c>
      <c r="I3972">
        <v>86079</v>
      </c>
      <c r="J3972">
        <v>5479</v>
      </c>
      <c r="K3972" t="s">
        <v>21</v>
      </c>
      <c r="L3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3" spans="1:12" x14ac:dyDescent="0.35">
      <c r="A3973" t="s">
        <v>34</v>
      </c>
      <c r="B3973">
        <v>2020</v>
      </c>
      <c r="C3973" t="s">
        <v>26</v>
      </c>
      <c r="D3973" t="s">
        <v>31</v>
      </c>
      <c r="E3973" t="s">
        <v>19</v>
      </c>
      <c r="F3973" t="s">
        <v>20</v>
      </c>
      <c r="G3973">
        <v>1.8</v>
      </c>
      <c r="H3973">
        <v>145400</v>
      </c>
      <c r="I3973">
        <v>63262</v>
      </c>
      <c r="J3973">
        <v>1159</v>
      </c>
      <c r="K3973" t="s">
        <v>21</v>
      </c>
      <c r="L3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4" spans="1:12" x14ac:dyDescent="0.35">
      <c r="A3974" t="s">
        <v>41</v>
      </c>
      <c r="B3974">
        <v>2011</v>
      </c>
      <c r="C3974" t="s">
        <v>18</v>
      </c>
      <c r="D3974" t="s">
        <v>22</v>
      </c>
      <c r="E3974" t="s">
        <v>19</v>
      </c>
      <c r="F3974" t="s">
        <v>20</v>
      </c>
      <c r="G3974">
        <v>4.8</v>
      </c>
      <c r="H3974">
        <v>43376</v>
      </c>
      <c r="I3974">
        <v>72062</v>
      </c>
      <c r="J3974">
        <v>2100</v>
      </c>
      <c r="K3974" t="s">
        <v>21</v>
      </c>
      <c r="L3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5" spans="1:12" x14ac:dyDescent="0.35">
      <c r="A3975" t="s">
        <v>32</v>
      </c>
      <c r="B3975">
        <v>2020</v>
      </c>
      <c r="C3975" t="s">
        <v>26</v>
      </c>
      <c r="D3975" t="s">
        <v>39</v>
      </c>
      <c r="E3975" t="s">
        <v>19</v>
      </c>
      <c r="F3975" t="s">
        <v>20</v>
      </c>
      <c r="G3975">
        <v>4.4000000000000004</v>
      </c>
      <c r="H3975">
        <v>151126</v>
      </c>
      <c r="I3975">
        <v>78412</v>
      </c>
      <c r="J3975">
        <v>138</v>
      </c>
      <c r="K3975" t="s">
        <v>21</v>
      </c>
      <c r="L3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6" spans="1:12" x14ac:dyDescent="0.35">
      <c r="A3976" t="s">
        <v>40</v>
      </c>
      <c r="B3976">
        <v>2017</v>
      </c>
      <c r="C3976" t="s">
        <v>35</v>
      </c>
      <c r="D3976" t="s">
        <v>13</v>
      </c>
      <c r="E3976" t="s">
        <v>28</v>
      </c>
      <c r="F3976" t="s">
        <v>20</v>
      </c>
      <c r="G3976">
        <v>3.9</v>
      </c>
      <c r="H3976">
        <v>67389</v>
      </c>
      <c r="I3976">
        <v>68586</v>
      </c>
      <c r="J3976">
        <v>8832</v>
      </c>
      <c r="K3976" t="s">
        <v>16</v>
      </c>
      <c r="L3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7" spans="1:12" x14ac:dyDescent="0.35">
      <c r="A3977" t="s">
        <v>40</v>
      </c>
      <c r="B3977">
        <v>2015</v>
      </c>
      <c r="C3977" t="s">
        <v>26</v>
      </c>
      <c r="D3977" t="s">
        <v>13</v>
      </c>
      <c r="E3977" t="s">
        <v>33</v>
      </c>
      <c r="F3977" t="s">
        <v>20</v>
      </c>
      <c r="G3977">
        <v>4.7</v>
      </c>
      <c r="H3977">
        <v>126521</v>
      </c>
      <c r="I3977">
        <v>116030</v>
      </c>
      <c r="J3977">
        <v>6638</v>
      </c>
      <c r="K3977" t="s">
        <v>21</v>
      </c>
      <c r="L3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8" spans="1:12" x14ac:dyDescent="0.35">
      <c r="A3978" t="s">
        <v>32</v>
      </c>
      <c r="B3978">
        <v>2010</v>
      </c>
      <c r="C3978" t="s">
        <v>26</v>
      </c>
      <c r="D3978" t="s">
        <v>13</v>
      </c>
      <c r="E3978" t="s">
        <v>28</v>
      </c>
      <c r="F3978" t="s">
        <v>20</v>
      </c>
      <c r="G3978">
        <v>2</v>
      </c>
      <c r="H3978">
        <v>62183</v>
      </c>
      <c r="I3978">
        <v>93341</v>
      </c>
      <c r="J3978">
        <v>824</v>
      </c>
      <c r="K3978" t="s">
        <v>21</v>
      </c>
      <c r="L3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79" spans="1:12" x14ac:dyDescent="0.35">
      <c r="A3979" t="s">
        <v>37</v>
      </c>
      <c r="B3979">
        <v>2021</v>
      </c>
      <c r="C3979" t="s">
        <v>24</v>
      </c>
      <c r="D3979" t="s">
        <v>31</v>
      </c>
      <c r="E3979" t="s">
        <v>19</v>
      </c>
      <c r="F3979" t="s">
        <v>20</v>
      </c>
      <c r="G3979">
        <v>2.1</v>
      </c>
      <c r="H3979">
        <v>192428</v>
      </c>
      <c r="I3979">
        <v>107637</v>
      </c>
      <c r="J3979">
        <v>981</v>
      </c>
      <c r="K3979" t="s">
        <v>21</v>
      </c>
      <c r="L3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80" spans="1:12" x14ac:dyDescent="0.35">
      <c r="A3980" t="s">
        <v>37</v>
      </c>
      <c r="B3980">
        <v>2010</v>
      </c>
      <c r="C3980" t="s">
        <v>18</v>
      </c>
      <c r="D3980" t="s">
        <v>39</v>
      </c>
      <c r="E3980" t="s">
        <v>28</v>
      </c>
      <c r="F3980" t="s">
        <v>15</v>
      </c>
      <c r="G3980">
        <v>2.4</v>
      </c>
      <c r="H3980">
        <v>164754</v>
      </c>
      <c r="I3980">
        <v>91856</v>
      </c>
      <c r="J3980">
        <v>4798</v>
      </c>
      <c r="K3980" t="s">
        <v>21</v>
      </c>
      <c r="L3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1" spans="1:12" x14ac:dyDescent="0.35">
      <c r="A3981" t="s">
        <v>11</v>
      </c>
      <c r="B3981">
        <v>2016</v>
      </c>
      <c r="C3981" t="s">
        <v>12</v>
      </c>
      <c r="D3981" t="s">
        <v>22</v>
      </c>
      <c r="E3981" t="s">
        <v>19</v>
      </c>
      <c r="F3981" t="s">
        <v>15</v>
      </c>
      <c r="G3981">
        <v>2.4</v>
      </c>
      <c r="H3981">
        <v>9095</v>
      </c>
      <c r="I3981">
        <v>35170</v>
      </c>
      <c r="J3981">
        <v>8553</v>
      </c>
      <c r="K3981" t="s">
        <v>16</v>
      </c>
      <c r="L3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2" spans="1:12" x14ac:dyDescent="0.35">
      <c r="A3982" t="s">
        <v>25</v>
      </c>
      <c r="B3982">
        <v>2017</v>
      </c>
      <c r="C3982" t="s">
        <v>35</v>
      </c>
      <c r="D3982" t="s">
        <v>27</v>
      </c>
      <c r="E3982" t="s">
        <v>33</v>
      </c>
      <c r="F3982" t="s">
        <v>15</v>
      </c>
      <c r="G3982">
        <v>2.6</v>
      </c>
      <c r="H3982">
        <v>125180</v>
      </c>
      <c r="I3982">
        <v>34281</v>
      </c>
      <c r="J3982">
        <v>138</v>
      </c>
      <c r="K3982" t="s">
        <v>21</v>
      </c>
      <c r="L3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3" spans="1:12" x14ac:dyDescent="0.35">
      <c r="A3983" t="s">
        <v>37</v>
      </c>
      <c r="B3983">
        <v>2014</v>
      </c>
      <c r="C3983" t="s">
        <v>26</v>
      </c>
      <c r="D3983" t="s">
        <v>27</v>
      </c>
      <c r="E3983" t="s">
        <v>19</v>
      </c>
      <c r="F3983" t="s">
        <v>20</v>
      </c>
      <c r="G3983">
        <v>3.5</v>
      </c>
      <c r="H3983">
        <v>133783</v>
      </c>
      <c r="I3983">
        <v>43223</v>
      </c>
      <c r="J3983">
        <v>3166</v>
      </c>
      <c r="K3983" t="s">
        <v>21</v>
      </c>
      <c r="L3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4" spans="1:12" x14ac:dyDescent="0.35">
      <c r="A3984" t="s">
        <v>11</v>
      </c>
      <c r="B3984">
        <v>2021</v>
      </c>
      <c r="C3984" t="s">
        <v>18</v>
      </c>
      <c r="D3984" t="s">
        <v>13</v>
      </c>
      <c r="E3984" t="s">
        <v>33</v>
      </c>
      <c r="F3984" t="s">
        <v>20</v>
      </c>
      <c r="G3984">
        <v>1.6</v>
      </c>
      <c r="H3984">
        <v>118507</v>
      </c>
      <c r="I3984">
        <v>59893</v>
      </c>
      <c r="J3984">
        <v>9349</v>
      </c>
      <c r="K3984" t="s">
        <v>16</v>
      </c>
      <c r="L3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5" spans="1:12" x14ac:dyDescent="0.35">
      <c r="A3985" t="s">
        <v>23</v>
      </c>
      <c r="B3985">
        <v>2020</v>
      </c>
      <c r="C3985" t="s">
        <v>18</v>
      </c>
      <c r="D3985" t="s">
        <v>27</v>
      </c>
      <c r="E3985" t="s">
        <v>28</v>
      </c>
      <c r="F3985" t="s">
        <v>15</v>
      </c>
      <c r="G3985">
        <v>2.8</v>
      </c>
      <c r="H3985">
        <v>86263</v>
      </c>
      <c r="I3985">
        <v>85369</v>
      </c>
      <c r="J3985">
        <v>5358</v>
      </c>
      <c r="K3985" t="s">
        <v>21</v>
      </c>
      <c r="L3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86" spans="1:12" x14ac:dyDescent="0.35">
      <c r="A3986" t="s">
        <v>40</v>
      </c>
      <c r="B3986">
        <v>2014</v>
      </c>
      <c r="C3986" t="s">
        <v>18</v>
      </c>
      <c r="D3986" t="s">
        <v>31</v>
      </c>
      <c r="E3986" t="s">
        <v>28</v>
      </c>
      <c r="F3986" t="s">
        <v>15</v>
      </c>
      <c r="G3986">
        <v>2.4</v>
      </c>
      <c r="H3986">
        <v>159759</v>
      </c>
      <c r="I3986">
        <v>38304</v>
      </c>
      <c r="J3986">
        <v>836</v>
      </c>
      <c r="K3986" t="s">
        <v>21</v>
      </c>
      <c r="L3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87" spans="1:12" x14ac:dyDescent="0.35">
      <c r="A3987" t="s">
        <v>23</v>
      </c>
      <c r="B3987">
        <v>2013</v>
      </c>
      <c r="C3987" t="s">
        <v>24</v>
      </c>
      <c r="D3987" t="s">
        <v>29</v>
      </c>
      <c r="E3987" t="s">
        <v>28</v>
      </c>
      <c r="F3987" t="s">
        <v>20</v>
      </c>
      <c r="G3987">
        <v>3.6</v>
      </c>
      <c r="H3987">
        <v>107916</v>
      </c>
      <c r="I3987">
        <v>114365</v>
      </c>
      <c r="J3987">
        <v>3177</v>
      </c>
      <c r="K3987" t="s">
        <v>21</v>
      </c>
      <c r="L3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88" spans="1:12" x14ac:dyDescent="0.35">
      <c r="A3988" t="s">
        <v>40</v>
      </c>
      <c r="B3988">
        <v>2023</v>
      </c>
      <c r="C3988" t="s">
        <v>18</v>
      </c>
      <c r="D3988" t="s">
        <v>13</v>
      </c>
      <c r="E3988" t="s">
        <v>28</v>
      </c>
      <c r="F3988" t="s">
        <v>20</v>
      </c>
      <c r="G3988">
        <v>4.9000000000000004</v>
      </c>
      <c r="H3988">
        <v>58360</v>
      </c>
      <c r="I3988">
        <v>106555</v>
      </c>
      <c r="J3988">
        <v>9000</v>
      </c>
      <c r="K3988" t="s">
        <v>16</v>
      </c>
      <c r="L3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89" spans="1:12" x14ac:dyDescent="0.35">
      <c r="A3989" t="s">
        <v>17</v>
      </c>
      <c r="B3989">
        <v>2015</v>
      </c>
      <c r="C3989" t="s">
        <v>12</v>
      </c>
      <c r="D3989" t="s">
        <v>39</v>
      </c>
      <c r="E3989" t="s">
        <v>14</v>
      </c>
      <c r="F3989" t="s">
        <v>15</v>
      </c>
      <c r="G3989">
        <v>3.3</v>
      </c>
      <c r="H3989">
        <v>20893</v>
      </c>
      <c r="I3989">
        <v>79587</v>
      </c>
      <c r="J3989">
        <v>6794</v>
      </c>
      <c r="K3989" t="s">
        <v>21</v>
      </c>
      <c r="L3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0" spans="1:12" x14ac:dyDescent="0.35">
      <c r="A3990" t="s">
        <v>25</v>
      </c>
      <c r="B3990">
        <v>2023</v>
      </c>
      <c r="C3990" t="s">
        <v>12</v>
      </c>
      <c r="D3990" t="s">
        <v>39</v>
      </c>
      <c r="E3990" t="s">
        <v>14</v>
      </c>
      <c r="F3990" t="s">
        <v>20</v>
      </c>
      <c r="G3990">
        <v>3</v>
      </c>
      <c r="H3990">
        <v>83084</v>
      </c>
      <c r="I3990">
        <v>99436</v>
      </c>
      <c r="J3990">
        <v>7444</v>
      </c>
      <c r="K3990" t="s">
        <v>16</v>
      </c>
      <c r="L3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1" spans="1:12" x14ac:dyDescent="0.35">
      <c r="A3991" t="s">
        <v>37</v>
      </c>
      <c r="B3991">
        <v>2015</v>
      </c>
      <c r="C3991" t="s">
        <v>30</v>
      </c>
      <c r="D3991" t="s">
        <v>29</v>
      </c>
      <c r="E3991" t="s">
        <v>14</v>
      </c>
      <c r="F3991" t="s">
        <v>20</v>
      </c>
      <c r="G3991">
        <v>2.8</v>
      </c>
      <c r="H3991">
        <v>26324</v>
      </c>
      <c r="I3991">
        <v>69077</v>
      </c>
      <c r="J3991">
        <v>6835</v>
      </c>
      <c r="K3991" t="s">
        <v>21</v>
      </c>
      <c r="L3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2" spans="1:12" x14ac:dyDescent="0.35">
      <c r="A3992" t="s">
        <v>37</v>
      </c>
      <c r="B3992">
        <v>2012</v>
      </c>
      <c r="C3992" t="s">
        <v>18</v>
      </c>
      <c r="D3992" t="s">
        <v>22</v>
      </c>
      <c r="E3992" t="s">
        <v>14</v>
      </c>
      <c r="F3992" t="s">
        <v>15</v>
      </c>
      <c r="G3992">
        <v>4.2</v>
      </c>
      <c r="H3992">
        <v>172370</v>
      </c>
      <c r="I3992">
        <v>71178</v>
      </c>
      <c r="J3992">
        <v>7283</v>
      </c>
      <c r="K3992" t="s">
        <v>16</v>
      </c>
      <c r="L3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3" spans="1:12" x14ac:dyDescent="0.35">
      <c r="A3993" t="s">
        <v>17</v>
      </c>
      <c r="B3993">
        <v>2018</v>
      </c>
      <c r="C3993" t="s">
        <v>18</v>
      </c>
      <c r="D3993" t="s">
        <v>29</v>
      </c>
      <c r="E3993" t="s">
        <v>14</v>
      </c>
      <c r="F3993" t="s">
        <v>15</v>
      </c>
      <c r="G3993">
        <v>1.8</v>
      </c>
      <c r="H3993">
        <v>127397</v>
      </c>
      <c r="I3993">
        <v>108852</v>
      </c>
      <c r="J3993">
        <v>8317</v>
      </c>
      <c r="K3993" t="s">
        <v>16</v>
      </c>
      <c r="L3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94" spans="1:12" x14ac:dyDescent="0.35">
      <c r="A3994" t="s">
        <v>25</v>
      </c>
      <c r="B3994">
        <v>2021</v>
      </c>
      <c r="C3994" t="s">
        <v>12</v>
      </c>
      <c r="D3994" t="s">
        <v>39</v>
      </c>
      <c r="E3994" t="s">
        <v>33</v>
      </c>
      <c r="F3994" t="s">
        <v>20</v>
      </c>
      <c r="G3994">
        <v>4.9000000000000004</v>
      </c>
      <c r="H3994">
        <v>33259</v>
      </c>
      <c r="I3994">
        <v>72307</v>
      </c>
      <c r="J3994">
        <v>464</v>
      </c>
      <c r="K3994" t="s">
        <v>21</v>
      </c>
      <c r="L3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5" spans="1:12" x14ac:dyDescent="0.35">
      <c r="A3995" t="s">
        <v>11</v>
      </c>
      <c r="B3995">
        <v>2020</v>
      </c>
      <c r="C3995" t="s">
        <v>24</v>
      </c>
      <c r="D3995" t="s">
        <v>22</v>
      </c>
      <c r="E3995" t="s">
        <v>28</v>
      </c>
      <c r="F3995" t="s">
        <v>20</v>
      </c>
      <c r="G3995">
        <v>3</v>
      </c>
      <c r="H3995">
        <v>172069</v>
      </c>
      <c r="I3995">
        <v>68537</v>
      </c>
      <c r="J3995">
        <v>3800</v>
      </c>
      <c r="K3995" t="s">
        <v>21</v>
      </c>
      <c r="L3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6" spans="1:12" x14ac:dyDescent="0.35">
      <c r="A3996" t="s">
        <v>37</v>
      </c>
      <c r="B3996">
        <v>2023</v>
      </c>
      <c r="C3996" t="s">
        <v>24</v>
      </c>
      <c r="D3996" t="s">
        <v>31</v>
      </c>
      <c r="E3996" t="s">
        <v>14</v>
      </c>
      <c r="F3996" t="s">
        <v>15</v>
      </c>
      <c r="G3996">
        <v>2.6</v>
      </c>
      <c r="H3996">
        <v>76978</v>
      </c>
      <c r="I3996">
        <v>79644</v>
      </c>
      <c r="J3996">
        <v>6768</v>
      </c>
      <c r="K3996" t="s">
        <v>21</v>
      </c>
      <c r="L3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7" spans="1:12" x14ac:dyDescent="0.35">
      <c r="A3997" t="s">
        <v>40</v>
      </c>
      <c r="B3997">
        <v>2016</v>
      </c>
      <c r="C3997" t="s">
        <v>35</v>
      </c>
      <c r="D3997" t="s">
        <v>39</v>
      </c>
      <c r="E3997" t="s">
        <v>14</v>
      </c>
      <c r="F3997" t="s">
        <v>15</v>
      </c>
      <c r="G3997">
        <v>4.9000000000000004</v>
      </c>
      <c r="H3997">
        <v>29327</v>
      </c>
      <c r="I3997">
        <v>55052</v>
      </c>
      <c r="J3997">
        <v>1188</v>
      </c>
      <c r="K3997" t="s">
        <v>21</v>
      </c>
      <c r="L3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8" spans="1:12" x14ac:dyDescent="0.35">
      <c r="A3998" t="s">
        <v>34</v>
      </c>
      <c r="B3998">
        <v>2010</v>
      </c>
      <c r="C3998" t="s">
        <v>30</v>
      </c>
      <c r="D3998" t="s">
        <v>27</v>
      </c>
      <c r="E3998" t="s">
        <v>14</v>
      </c>
      <c r="F3998" t="s">
        <v>15</v>
      </c>
      <c r="G3998">
        <v>4.8</v>
      </c>
      <c r="H3998">
        <v>54317</v>
      </c>
      <c r="I3998">
        <v>42620</v>
      </c>
      <c r="J3998">
        <v>671</v>
      </c>
      <c r="K3998" t="s">
        <v>21</v>
      </c>
      <c r="L3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99" spans="1:12" x14ac:dyDescent="0.35">
      <c r="A3999" t="s">
        <v>41</v>
      </c>
      <c r="B3999">
        <v>2024</v>
      </c>
      <c r="C3999" t="s">
        <v>12</v>
      </c>
      <c r="D3999" t="s">
        <v>13</v>
      </c>
      <c r="E3999" t="s">
        <v>33</v>
      </c>
      <c r="F3999" t="s">
        <v>20</v>
      </c>
      <c r="G3999">
        <v>3.7</v>
      </c>
      <c r="H3999">
        <v>150014</v>
      </c>
      <c r="I3999">
        <v>76270</v>
      </c>
      <c r="J3999">
        <v>4255</v>
      </c>
      <c r="K3999" t="s">
        <v>21</v>
      </c>
      <c r="L3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0" spans="1:12" x14ac:dyDescent="0.35">
      <c r="A4000" t="s">
        <v>40</v>
      </c>
      <c r="B4000">
        <v>2022</v>
      </c>
      <c r="C4000" t="s">
        <v>26</v>
      </c>
      <c r="D4000" t="s">
        <v>29</v>
      </c>
      <c r="E4000" t="s">
        <v>19</v>
      </c>
      <c r="F4000" t="s">
        <v>20</v>
      </c>
      <c r="G4000">
        <v>1.6</v>
      </c>
      <c r="H4000">
        <v>107435</v>
      </c>
      <c r="I4000">
        <v>72131</v>
      </c>
      <c r="J4000">
        <v>1650</v>
      </c>
      <c r="K4000" t="s">
        <v>21</v>
      </c>
      <c r="L4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1" spans="1:12" x14ac:dyDescent="0.35">
      <c r="A4001" t="s">
        <v>41</v>
      </c>
      <c r="B4001">
        <v>2016</v>
      </c>
      <c r="C4001" t="s">
        <v>26</v>
      </c>
      <c r="D4001" t="s">
        <v>29</v>
      </c>
      <c r="E4001" t="s">
        <v>14</v>
      </c>
      <c r="F4001" t="s">
        <v>20</v>
      </c>
      <c r="G4001">
        <v>4.0999999999999996</v>
      </c>
      <c r="H4001">
        <v>39025</v>
      </c>
      <c r="I4001">
        <v>68617</v>
      </c>
      <c r="J4001">
        <v>9781</v>
      </c>
      <c r="K4001" t="s">
        <v>16</v>
      </c>
      <c r="L4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2" spans="1:12" x14ac:dyDescent="0.35">
      <c r="A4002" t="s">
        <v>41</v>
      </c>
      <c r="B4002">
        <v>2014</v>
      </c>
      <c r="C4002" t="s">
        <v>26</v>
      </c>
      <c r="D4002" t="s">
        <v>39</v>
      </c>
      <c r="E4002" t="s">
        <v>14</v>
      </c>
      <c r="F4002" t="s">
        <v>20</v>
      </c>
      <c r="G4002">
        <v>2.7</v>
      </c>
      <c r="H4002">
        <v>117455</v>
      </c>
      <c r="I4002">
        <v>115437</v>
      </c>
      <c r="J4002">
        <v>8739</v>
      </c>
      <c r="K4002" t="s">
        <v>16</v>
      </c>
      <c r="L4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3" spans="1:12" x14ac:dyDescent="0.35">
      <c r="A4003" t="s">
        <v>40</v>
      </c>
      <c r="B4003">
        <v>2014</v>
      </c>
      <c r="C4003" t="s">
        <v>24</v>
      </c>
      <c r="D4003" t="s">
        <v>29</v>
      </c>
      <c r="E4003" t="s">
        <v>14</v>
      </c>
      <c r="F4003" t="s">
        <v>20</v>
      </c>
      <c r="G4003">
        <v>2.9</v>
      </c>
      <c r="H4003">
        <v>13744</v>
      </c>
      <c r="I4003">
        <v>114582</v>
      </c>
      <c r="J4003">
        <v>341</v>
      </c>
      <c r="K4003" t="s">
        <v>21</v>
      </c>
      <c r="L4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4" spans="1:12" x14ac:dyDescent="0.35">
      <c r="A4004" t="s">
        <v>17</v>
      </c>
      <c r="B4004">
        <v>2023</v>
      </c>
      <c r="C4004" t="s">
        <v>35</v>
      </c>
      <c r="D4004" t="s">
        <v>13</v>
      </c>
      <c r="E4004" t="s">
        <v>19</v>
      </c>
      <c r="F4004" t="s">
        <v>15</v>
      </c>
      <c r="G4004">
        <v>2.1</v>
      </c>
      <c r="H4004">
        <v>9615</v>
      </c>
      <c r="I4004">
        <v>78763</v>
      </c>
      <c r="J4004">
        <v>1474</v>
      </c>
      <c r="K4004" t="s">
        <v>21</v>
      </c>
      <c r="L4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5" spans="1:12" x14ac:dyDescent="0.35">
      <c r="A4005" t="s">
        <v>17</v>
      </c>
      <c r="B4005">
        <v>2022</v>
      </c>
      <c r="C4005" t="s">
        <v>18</v>
      </c>
      <c r="D4005" t="s">
        <v>29</v>
      </c>
      <c r="E4005" t="s">
        <v>33</v>
      </c>
      <c r="F4005" t="s">
        <v>15</v>
      </c>
      <c r="G4005">
        <v>3.3</v>
      </c>
      <c r="H4005">
        <v>163082</v>
      </c>
      <c r="I4005">
        <v>71483</v>
      </c>
      <c r="J4005">
        <v>8516</v>
      </c>
      <c r="K4005" t="s">
        <v>16</v>
      </c>
      <c r="L4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6" spans="1:12" x14ac:dyDescent="0.35">
      <c r="A4006" t="s">
        <v>36</v>
      </c>
      <c r="B4006">
        <v>2011</v>
      </c>
      <c r="C4006" t="s">
        <v>35</v>
      </c>
      <c r="D4006" t="s">
        <v>31</v>
      </c>
      <c r="E4006" t="s">
        <v>28</v>
      </c>
      <c r="F4006" t="s">
        <v>20</v>
      </c>
      <c r="G4006">
        <v>4.0999999999999996</v>
      </c>
      <c r="H4006">
        <v>59801</v>
      </c>
      <c r="I4006">
        <v>101377</v>
      </c>
      <c r="J4006">
        <v>1833</v>
      </c>
      <c r="K4006" t="s">
        <v>21</v>
      </c>
      <c r="L4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07" spans="1:12" x14ac:dyDescent="0.35">
      <c r="A4007" t="s">
        <v>34</v>
      </c>
      <c r="B4007">
        <v>2013</v>
      </c>
      <c r="C4007" t="s">
        <v>18</v>
      </c>
      <c r="D4007" t="s">
        <v>29</v>
      </c>
      <c r="E4007" t="s">
        <v>33</v>
      </c>
      <c r="F4007" t="s">
        <v>15</v>
      </c>
      <c r="G4007">
        <v>2.5</v>
      </c>
      <c r="H4007">
        <v>22479</v>
      </c>
      <c r="I4007">
        <v>48744</v>
      </c>
      <c r="J4007">
        <v>702</v>
      </c>
      <c r="K4007" t="s">
        <v>21</v>
      </c>
      <c r="L4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08" spans="1:12" x14ac:dyDescent="0.35">
      <c r="A4008" t="s">
        <v>34</v>
      </c>
      <c r="B4008">
        <v>2021</v>
      </c>
      <c r="C4008" t="s">
        <v>35</v>
      </c>
      <c r="D4008" t="s">
        <v>22</v>
      </c>
      <c r="E4008" t="s">
        <v>14</v>
      </c>
      <c r="F4008" t="s">
        <v>15</v>
      </c>
      <c r="G4008">
        <v>4.8</v>
      </c>
      <c r="H4008">
        <v>156857</v>
      </c>
      <c r="I4008">
        <v>99684</v>
      </c>
      <c r="J4008">
        <v>8720</v>
      </c>
      <c r="K4008" t="s">
        <v>16</v>
      </c>
      <c r="L4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9" spans="1:12" x14ac:dyDescent="0.35">
      <c r="A4009" t="s">
        <v>32</v>
      </c>
      <c r="B4009">
        <v>2015</v>
      </c>
      <c r="C4009" t="s">
        <v>12</v>
      </c>
      <c r="D4009" t="s">
        <v>22</v>
      </c>
      <c r="E4009" t="s">
        <v>19</v>
      </c>
      <c r="F4009" t="s">
        <v>20</v>
      </c>
      <c r="G4009">
        <v>2.2000000000000002</v>
      </c>
      <c r="H4009">
        <v>23569</v>
      </c>
      <c r="I4009">
        <v>66700</v>
      </c>
      <c r="J4009">
        <v>2011</v>
      </c>
      <c r="K4009" t="s">
        <v>21</v>
      </c>
      <c r="L4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0" spans="1:12" x14ac:dyDescent="0.35">
      <c r="A4010" t="s">
        <v>25</v>
      </c>
      <c r="B4010">
        <v>2019</v>
      </c>
      <c r="C4010" t="s">
        <v>26</v>
      </c>
      <c r="D4010" t="s">
        <v>39</v>
      </c>
      <c r="E4010" t="s">
        <v>33</v>
      </c>
      <c r="F4010" t="s">
        <v>15</v>
      </c>
      <c r="G4010">
        <v>1.7</v>
      </c>
      <c r="H4010">
        <v>150724</v>
      </c>
      <c r="I4010">
        <v>64971</v>
      </c>
      <c r="J4010">
        <v>8178</v>
      </c>
      <c r="K4010" t="s">
        <v>16</v>
      </c>
      <c r="L4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1" spans="1:12" x14ac:dyDescent="0.35">
      <c r="A4011" t="s">
        <v>38</v>
      </c>
      <c r="B4011">
        <v>2024</v>
      </c>
      <c r="C4011" t="s">
        <v>35</v>
      </c>
      <c r="D4011" t="s">
        <v>29</v>
      </c>
      <c r="E4011" t="s">
        <v>19</v>
      </c>
      <c r="F4011" t="s">
        <v>15</v>
      </c>
      <c r="G4011">
        <v>3.8</v>
      </c>
      <c r="H4011">
        <v>15169</v>
      </c>
      <c r="I4011">
        <v>59346</v>
      </c>
      <c r="J4011">
        <v>4139</v>
      </c>
      <c r="K4011" t="s">
        <v>21</v>
      </c>
      <c r="L4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2" spans="1:12" x14ac:dyDescent="0.35">
      <c r="A4012" t="s">
        <v>25</v>
      </c>
      <c r="B4012">
        <v>2020</v>
      </c>
      <c r="C4012" t="s">
        <v>24</v>
      </c>
      <c r="D4012" t="s">
        <v>29</v>
      </c>
      <c r="E4012" t="s">
        <v>28</v>
      </c>
      <c r="F4012" t="s">
        <v>20</v>
      </c>
      <c r="G4012">
        <v>4.5</v>
      </c>
      <c r="H4012">
        <v>154909</v>
      </c>
      <c r="I4012">
        <v>42996</v>
      </c>
      <c r="J4012">
        <v>9757</v>
      </c>
      <c r="K4012" t="s">
        <v>16</v>
      </c>
      <c r="L4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3" spans="1:12" x14ac:dyDescent="0.35">
      <c r="A4013" t="s">
        <v>23</v>
      </c>
      <c r="B4013">
        <v>2016</v>
      </c>
      <c r="C4013" t="s">
        <v>35</v>
      </c>
      <c r="D4013" t="s">
        <v>39</v>
      </c>
      <c r="E4013" t="s">
        <v>28</v>
      </c>
      <c r="F4013" t="s">
        <v>15</v>
      </c>
      <c r="G4013">
        <v>4.8</v>
      </c>
      <c r="H4013">
        <v>186526</v>
      </c>
      <c r="I4013">
        <v>65640</v>
      </c>
      <c r="J4013">
        <v>6302</v>
      </c>
      <c r="K4013" t="s">
        <v>21</v>
      </c>
      <c r="L4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4" spans="1:12" x14ac:dyDescent="0.35">
      <c r="A4014" t="s">
        <v>25</v>
      </c>
      <c r="B4014">
        <v>2020</v>
      </c>
      <c r="C4014" t="s">
        <v>12</v>
      </c>
      <c r="D4014" t="s">
        <v>31</v>
      </c>
      <c r="E4014" t="s">
        <v>33</v>
      </c>
      <c r="F4014" t="s">
        <v>20</v>
      </c>
      <c r="G4014">
        <v>4.2</v>
      </c>
      <c r="H4014">
        <v>134808</v>
      </c>
      <c r="I4014">
        <v>30385</v>
      </c>
      <c r="J4014">
        <v>7303</v>
      </c>
      <c r="K4014" t="s">
        <v>16</v>
      </c>
      <c r="L4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15" spans="1:12" x14ac:dyDescent="0.35">
      <c r="A4015" t="s">
        <v>40</v>
      </c>
      <c r="B4015">
        <v>2014</v>
      </c>
      <c r="C4015" t="s">
        <v>12</v>
      </c>
      <c r="D4015" t="s">
        <v>39</v>
      </c>
      <c r="E4015" t="s">
        <v>28</v>
      </c>
      <c r="F4015" t="s">
        <v>20</v>
      </c>
      <c r="G4015">
        <v>2.2000000000000002</v>
      </c>
      <c r="H4015">
        <v>148842</v>
      </c>
      <c r="I4015">
        <v>103287</v>
      </c>
      <c r="J4015">
        <v>901</v>
      </c>
      <c r="K4015" t="s">
        <v>21</v>
      </c>
      <c r="L4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6" spans="1:12" x14ac:dyDescent="0.35">
      <c r="A4016" t="s">
        <v>38</v>
      </c>
      <c r="B4016">
        <v>2018</v>
      </c>
      <c r="C4016" t="s">
        <v>12</v>
      </c>
      <c r="D4016" t="s">
        <v>13</v>
      </c>
      <c r="E4016" t="s">
        <v>33</v>
      </c>
      <c r="F4016" t="s">
        <v>20</v>
      </c>
      <c r="G4016">
        <v>4.9000000000000004</v>
      </c>
      <c r="H4016">
        <v>164702</v>
      </c>
      <c r="I4016">
        <v>95504</v>
      </c>
      <c r="J4016">
        <v>5161</v>
      </c>
      <c r="K4016" t="s">
        <v>21</v>
      </c>
      <c r="L4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7" spans="1:12" x14ac:dyDescent="0.35">
      <c r="A4017" t="s">
        <v>34</v>
      </c>
      <c r="B4017">
        <v>2012</v>
      </c>
      <c r="C4017" t="s">
        <v>26</v>
      </c>
      <c r="D4017" t="s">
        <v>29</v>
      </c>
      <c r="E4017" t="s">
        <v>33</v>
      </c>
      <c r="F4017" t="s">
        <v>15</v>
      </c>
      <c r="G4017">
        <v>4.7</v>
      </c>
      <c r="H4017">
        <v>146898</v>
      </c>
      <c r="I4017">
        <v>105151</v>
      </c>
      <c r="J4017">
        <v>8060</v>
      </c>
      <c r="K4017" t="s">
        <v>16</v>
      </c>
      <c r="L4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18" spans="1:12" x14ac:dyDescent="0.35">
      <c r="A4018" t="s">
        <v>36</v>
      </c>
      <c r="B4018">
        <v>2010</v>
      </c>
      <c r="C4018" t="s">
        <v>26</v>
      </c>
      <c r="D4018" t="s">
        <v>27</v>
      </c>
      <c r="E4018" t="s">
        <v>19</v>
      </c>
      <c r="F4018" t="s">
        <v>20</v>
      </c>
      <c r="G4018">
        <v>2.1</v>
      </c>
      <c r="H4018">
        <v>34806</v>
      </c>
      <c r="I4018">
        <v>76166</v>
      </c>
      <c r="J4018">
        <v>1050</v>
      </c>
      <c r="K4018" t="s">
        <v>21</v>
      </c>
      <c r="L4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9" spans="1:12" x14ac:dyDescent="0.35">
      <c r="A4019" t="s">
        <v>40</v>
      </c>
      <c r="B4019">
        <v>2013</v>
      </c>
      <c r="C4019" t="s">
        <v>26</v>
      </c>
      <c r="D4019" t="s">
        <v>31</v>
      </c>
      <c r="E4019" t="s">
        <v>14</v>
      </c>
      <c r="F4019" t="s">
        <v>15</v>
      </c>
      <c r="G4019">
        <v>3.5</v>
      </c>
      <c r="H4019">
        <v>32737</v>
      </c>
      <c r="I4019">
        <v>46506</v>
      </c>
      <c r="J4019">
        <v>6595</v>
      </c>
      <c r="K4019" t="s">
        <v>21</v>
      </c>
      <c r="L4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0" spans="1:12" x14ac:dyDescent="0.35">
      <c r="A4020" t="s">
        <v>23</v>
      </c>
      <c r="B4020">
        <v>2018</v>
      </c>
      <c r="C4020" t="s">
        <v>12</v>
      </c>
      <c r="D4020" t="s">
        <v>31</v>
      </c>
      <c r="E4020" t="s">
        <v>14</v>
      </c>
      <c r="F4020" t="s">
        <v>20</v>
      </c>
      <c r="G4020">
        <v>3.4</v>
      </c>
      <c r="H4020">
        <v>18641</v>
      </c>
      <c r="I4020">
        <v>105087</v>
      </c>
      <c r="J4020">
        <v>6474</v>
      </c>
      <c r="K4020" t="s">
        <v>21</v>
      </c>
      <c r="L4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1" spans="1:12" x14ac:dyDescent="0.35">
      <c r="A4021" t="s">
        <v>25</v>
      </c>
      <c r="B4021">
        <v>2013</v>
      </c>
      <c r="C4021" t="s">
        <v>24</v>
      </c>
      <c r="D4021" t="s">
        <v>27</v>
      </c>
      <c r="E4021" t="s">
        <v>19</v>
      </c>
      <c r="F4021" t="s">
        <v>15</v>
      </c>
      <c r="G4021">
        <v>3</v>
      </c>
      <c r="H4021">
        <v>159718</v>
      </c>
      <c r="I4021">
        <v>45485</v>
      </c>
      <c r="J4021">
        <v>123</v>
      </c>
      <c r="K4021" t="s">
        <v>21</v>
      </c>
      <c r="L4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2" spans="1:12" x14ac:dyDescent="0.35">
      <c r="A4022" t="s">
        <v>40</v>
      </c>
      <c r="B4022">
        <v>2011</v>
      </c>
      <c r="C4022" t="s">
        <v>30</v>
      </c>
      <c r="D4022" t="s">
        <v>31</v>
      </c>
      <c r="E4022" t="s">
        <v>14</v>
      </c>
      <c r="F4022" t="s">
        <v>20</v>
      </c>
      <c r="G4022">
        <v>4.9000000000000004</v>
      </c>
      <c r="H4022">
        <v>191423</v>
      </c>
      <c r="I4022">
        <v>91014</v>
      </c>
      <c r="J4022">
        <v>8381</v>
      </c>
      <c r="K4022" t="s">
        <v>16</v>
      </c>
      <c r="L4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3" spans="1:12" x14ac:dyDescent="0.35">
      <c r="A4023" t="s">
        <v>37</v>
      </c>
      <c r="B4023">
        <v>2019</v>
      </c>
      <c r="C4023" t="s">
        <v>35</v>
      </c>
      <c r="D4023" t="s">
        <v>13</v>
      </c>
      <c r="E4023" t="s">
        <v>14</v>
      </c>
      <c r="F4023" t="s">
        <v>15</v>
      </c>
      <c r="G4023">
        <v>1.7</v>
      </c>
      <c r="H4023">
        <v>133615</v>
      </c>
      <c r="I4023">
        <v>41102</v>
      </c>
      <c r="J4023">
        <v>5214</v>
      </c>
      <c r="K4023" t="s">
        <v>21</v>
      </c>
      <c r="L4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4" spans="1:12" x14ac:dyDescent="0.35">
      <c r="A4024" t="s">
        <v>17</v>
      </c>
      <c r="B4024">
        <v>2023</v>
      </c>
      <c r="C4024" t="s">
        <v>30</v>
      </c>
      <c r="D4024" t="s">
        <v>22</v>
      </c>
      <c r="E4024" t="s">
        <v>33</v>
      </c>
      <c r="F4024" t="s">
        <v>20</v>
      </c>
      <c r="G4024">
        <v>3.7</v>
      </c>
      <c r="H4024">
        <v>66464</v>
      </c>
      <c r="I4024">
        <v>119519</v>
      </c>
      <c r="J4024">
        <v>3387</v>
      </c>
      <c r="K4024" t="s">
        <v>21</v>
      </c>
      <c r="L4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25" spans="1:12" x14ac:dyDescent="0.35">
      <c r="A4025" t="s">
        <v>34</v>
      </c>
      <c r="B4025">
        <v>2023</v>
      </c>
      <c r="C4025" t="s">
        <v>30</v>
      </c>
      <c r="D4025" t="s">
        <v>39</v>
      </c>
      <c r="E4025" t="s">
        <v>28</v>
      </c>
      <c r="F4025" t="s">
        <v>20</v>
      </c>
      <c r="G4025">
        <v>2.2000000000000002</v>
      </c>
      <c r="H4025">
        <v>185324</v>
      </c>
      <c r="I4025">
        <v>78399</v>
      </c>
      <c r="J4025">
        <v>8440</v>
      </c>
      <c r="K4025" t="s">
        <v>16</v>
      </c>
      <c r="L4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6" spans="1:12" x14ac:dyDescent="0.35">
      <c r="A4026" t="s">
        <v>25</v>
      </c>
      <c r="B4026">
        <v>2014</v>
      </c>
      <c r="C4026" t="s">
        <v>35</v>
      </c>
      <c r="D4026" t="s">
        <v>29</v>
      </c>
      <c r="E4026" t="s">
        <v>33</v>
      </c>
      <c r="F4026" t="s">
        <v>20</v>
      </c>
      <c r="G4026">
        <v>3.3</v>
      </c>
      <c r="H4026">
        <v>2178</v>
      </c>
      <c r="I4026">
        <v>71442</v>
      </c>
      <c r="J4026">
        <v>355</v>
      </c>
      <c r="K4026" t="s">
        <v>21</v>
      </c>
      <c r="L4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7" spans="1:12" x14ac:dyDescent="0.35">
      <c r="A4027" t="s">
        <v>37</v>
      </c>
      <c r="B4027">
        <v>2012</v>
      </c>
      <c r="C4027" t="s">
        <v>24</v>
      </c>
      <c r="D4027" t="s">
        <v>39</v>
      </c>
      <c r="E4027" t="s">
        <v>14</v>
      </c>
      <c r="F4027" t="s">
        <v>20</v>
      </c>
      <c r="G4027">
        <v>4.2</v>
      </c>
      <c r="H4027">
        <v>163171</v>
      </c>
      <c r="I4027">
        <v>38290</v>
      </c>
      <c r="J4027">
        <v>6760</v>
      </c>
      <c r="K4027" t="s">
        <v>21</v>
      </c>
      <c r="L4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8" spans="1:12" x14ac:dyDescent="0.35">
      <c r="A4028" t="s">
        <v>23</v>
      </c>
      <c r="B4028">
        <v>2022</v>
      </c>
      <c r="C4028" t="s">
        <v>26</v>
      </c>
      <c r="D4028" t="s">
        <v>39</v>
      </c>
      <c r="E4028" t="s">
        <v>19</v>
      </c>
      <c r="F4028" t="s">
        <v>20</v>
      </c>
      <c r="G4028">
        <v>2.4</v>
      </c>
      <c r="H4028">
        <v>90547</v>
      </c>
      <c r="I4028">
        <v>90865</v>
      </c>
      <c r="J4028">
        <v>9334</v>
      </c>
      <c r="K4028" t="s">
        <v>16</v>
      </c>
      <c r="L4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29" spans="1:12" x14ac:dyDescent="0.35">
      <c r="A4029" t="s">
        <v>17</v>
      </c>
      <c r="B4029">
        <v>2021</v>
      </c>
      <c r="C4029" t="s">
        <v>26</v>
      </c>
      <c r="D4029" t="s">
        <v>29</v>
      </c>
      <c r="E4029" t="s">
        <v>14</v>
      </c>
      <c r="F4029" t="s">
        <v>20</v>
      </c>
      <c r="G4029">
        <v>2.9</v>
      </c>
      <c r="H4029">
        <v>191321</v>
      </c>
      <c r="I4029">
        <v>44584</v>
      </c>
      <c r="J4029">
        <v>9102</v>
      </c>
      <c r="K4029" t="s">
        <v>16</v>
      </c>
      <c r="L4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0" spans="1:12" x14ac:dyDescent="0.35">
      <c r="A4030" t="s">
        <v>34</v>
      </c>
      <c r="B4030">
        <v>2022</v>
      </c>
      <c r="C4030" t="s">
        <v>24</v>
      </c>
      <c r="D4030" t="s">
        <v>29</v>
      </c>
      <c r="E4030" t="s">
        <v>33</v>
      </c>
      <c r="F4030" t="s">
        <v>15</v>
      </c>
      <c r="G4030">
        <v>4.8</v>
      </c>
      <c r="H4030">
        <v>40223</v>
      </c>
      <c r="I4030">
        <v>46538</v>
      </c>
      <c r="J4030">
        <v>5903</v>
      </c>
      <c r="K4030" t="s">
        <v>21</v>
      </c>
      <c r="L4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1" spans="1:12" x14ac:dyDescent="0.35">
      <c r="A4031" t="s">
        <v>17</v>
      </c>
      <c r="B4031">
        <v>2018</v>
      </c>
      <c r="C4031" t="s">
        <v>35</v>
      </c>
      <c r="D4031" t="s">
        <v>22</v>
      </c>
      <c r="E4031" t="s">
        <v>14</v>
      </c>
      <c r="F4031" t="s">
        <v>15</v>
      </c>
      <c r="G4031">
        <v>4.2</v>
      </c>
      <c r="H4031">
        <v>128560</v>
      </c>
      <c r="I4031">
        <v>47618</v>
      </c>
      <c r="J4031">
        <v>5121</v>
      </c>
      <c r="K4031" t="s">
        <v>21</v>
      </c>
      <c r="L4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2" spans="1:12" x14ac:dyDescent="0.35">
      <c r="A4032" t="s">
        <v>34</v>
      </c>
      <c r="B4032">
        <v>2013</v>
      </c>
      <c r="C4032" t="s">
        <v>24</v>
      </c>
      <c r="D4032" t="s">
        <v>29</v>
      </c>
      <c r="E4032" t="s">
        <v>28</v>
      </c>
      <c r="F4032" t="s">
        <v>15</v>
      </c>
      <c r="G4032">
        <v>3.5</v>
      </c>
      <c r="H4032">
        <v>160799</v>
      </c>
      <c r="I4032">
        <v>62613</v>
      </c>
      <c r="J4032">
        <v>2451</v>
      </c>
      <c r="K4032" t="s">
        <v>21</v>
      </c>
      <c r="L4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3" spans="1:12" x14ac:dyDescent="0.35">
      <c r="A4033" t="s">
        <v>40</v>
      </c>
      <c r="B4033">
        <v>2015</v>
      </c>
      <c r="C4033" t="s">
        <v>12</v>
      </c>
      <c r="D4033" t="s">
        <v>13</v>
      </c>
      <c r="E4033" t="s">
        <v>28</v>
      </c>
      <c r="F4033" t="s">
        <v>15</v>
      </c>
      <c r="G4033">
        <v>2.2999999999999998</v>
      </c>
      <c r="H4033">
        <v>98723</v>
      </c>
      <c r="I4033">
        <v>99251</v>
      </c>
      <c r="J4033">
        <v>1798</v>
      </c>
      <c r="K4033" t="s">
        <v>21</v>
      </c>
      <c r="L4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4" spans="1:12" x14ac:dyDescent="0.35">
      <c r="A4034" t="s">
        <v>40</v>
      </c>
      <c r="B4034">
        <v>2011</v>
      </c>
      <c r="C4034" t="s">
        <v>12</v>
      </c>
      <c r="D4034" t="s">
        <v>29</v>
      </c>
      <c r="E4034" t="s">
        <v>14</v>
      </c>
      <c r="F4034" t="s">
        <v>15</v>
      </c>
      <c r="G4034">
        <v>3</v>
      </c>
      <c r="H4034">
        <v>184200</v>
      </c>
      <c r="I4034">
        <v>36378</v>
      </c>
      <c r="J4034">
        <v>7324</v>
      </c>
      <c r="K4034" t="s">
        <v>16</v>
      </c>
      <c r="L4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5" spans="1:12" x14ac:dyDescent="0.35">
      <c r="A4035" t="s">
        <v>25</v>
      </c>
      <c r="B4035">
        <v>2015</v>
      </c>
      <c r="C4035" t="s">
        <v>26</v>
      </c>
      <c r="D4035" t="s">
        <v>39</v>
      </c>
      <c r="E4035" t="s">
        <v>14</v>
      </c>
      <c r="F4035" t="s">
        <v>20</v>
      </c>
      <c r="G4035">
        <v>4.2</v>
      </c>
      <c r="H4035">
        <v>169744</v>
      </c>
      <c r="I4035">
        <v>30025</v>
      </c>
      <c r="J4035">
        <v>7597</v>
      </c>
      <c r="K4035" t="s">
        <v>16</v>
      </c>
      <c r="L4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6" spans="1:12" x14ac:dyDescent="0.35">
      <c r="A4036" t="s">
        <v>36</v>
      </c>
      <c r="B4036">
        <v>2012</v>
      </c>
      <c r="C4036" t="s">
        <v>30</v>
      </c>
      <c r="D4036" t="s">
        <v>29</v>
      </c>
      <c r="E4036" t="s">
        <v>14</v>
      </c>
      <c r="F4036" t="s">
        <v>20</v>
      </c>
      <c r="G4036">
        <v>4.4000000000000004</v>
      </c>
      <c r="H4036">
        <v>23561</v>
      </c>
      <c r="I4036">
        <v>59636</v>
      </c>
      <c r="J4036">
        <v>3795</v>
      </c>
      <c r="K4036" t="s">
        <v>21</v>
      </c>
      <c r="L4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7" spans="1:12" x14ac:dyDescent="0.35">
      <c r="A4037" t="s">
        <v>32</v>
      </c>
      <c r="B4037">
        <v>2021</v>
      </c>
      <c r="C4037" t="s">
        <v>30</v>
      </c>
      <c r="D4037" t="s">
        <v>39</v>
      </c>
      <c r="E4037" t="s">
        <v>14</v>
      </c>
      <c r="F4037" t="s">
        <v>20</v>
      </c>
      <c r="G4037">
        <v>2.4</v>
      </c>
      <c r="H4037">
        <v>31578</v>
      </c>
      <c r="I4037">
        <v>32244</v>
      </c>
      <c r="J4037">
        <v>3892</v>
      </c>
      <c r="K4037" t="s">
        <v>21</v>
      </c>
      <c r="L4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8" spans="1:12" x14ac:dyDescent="0.35">
      <c r="A4038" t="s">
        <v>38</v>
      </c>
      <c r="B4038">
        <v>2021</v>
      </c>
      <c r="C4038" t="s">
        <v>26</v>
      </c>
      <c r="D4038" t="s">
        <v>13</v>
      </c>
      <c r="E4038" t="s">
        <v>28</v>
      </c>
      <c r="F4038" t="s">
        <v>15</v>
      </c>
      <c r="G4038">
        <v>3.8</v>
      </c>
      <c r="H4038">
        <v>111120</v>
      </c>
      <c r="I4038">
        <v>96382</v>
      </c>
      <c r="J4038">
        <v>1964</v>
      </c>
      <c r="K4038" t="s">
        <v>21</v>
      </c>
      <c r="L4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39" spans="1:12" x14ac:dyDescent="0.35">
      <c r="A4039" t="s">
        <v>41</v>
      </c>
      <c r="B4039">
        <v>2018</v>
      </c>
      <c r="C4039" t="s">
        <v>35</v>
      </c>
      <c r="D4039" t="s">
        <v>31</v>
      </c>
      <c r="E4039" t="s">
        <v>19</v>
      </c>
      <c r="F4039" t="s">
        <v>20</v>
      </c>
      <c r="G4039">
        <v>1.8</v>
      </c>
      <c r="H4039">
        <v>103145</v>
      </c>
      <c r="I4039">
        <v>103014</v>
      </c>
      <c r="J4039">
        <v>5857</v>
      </c>
      <c r="K4039" t="s">
        <v>21</v>
      </c>
      <c r="L4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0" spans="1:12" x14ac:dyDescent="0.35">
      <c r="A4040" t="s">
        <v>37</v>
      </c>
      <c r="B4040">
        <v>2020</v>
      </c>
      <c r="C4040" t="s">
        <v>24</v>
      </c>
      <c r="D4040" t="s">
        <v>13</v>
      </c>
      <c r="E4040" t="s">
        <v>14</v>
      </c>
      <c r="F4040" t="s">
        <v>15</v>
      </c>
      <c r="G4040">
        <v>1.6</v>
      </c>
      <c r="H4040">
        <v>199512</v>
      </c>
      <c r="I4040">
        <v>93776</v>
      </c>
      <c r="J4040">
        <v>3744</v>
      </c>
      <c r="K4040" t="s">
        <v>21</v>
      </c>
      <c r="L4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1" spans="1:12" x14ac:dyDescent="0.35">
      <c r="A4041" t="s">
        <v>32</v>
      </c>
      <c r="B4041">
        <v>2011</v>
      </c>
      <c r="C4041" t="s">
        <v>18</v>
      </c>
      <c r="D4041" t="s">
        <v>29</v>
      </c>
      <c r="E4041" t="s">
        <v>28</v>
      </c>
      <c r="F4041" t="s">
        <v>20</v>
      </c>
      <c r="G4041">
        <v>3.4</v>
      </c>
      <c r="H4041">
        <v>47230</v>
      </c>
      <c r="I4041">
        <v>102965</v>
      </c>
      <c r="J4041">
        <v>9367</v>
      </c>
      <c r="K4041" t="s">
        <v>16</v>
      </c>
      <c r="L4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42" spans="1:12" x14ac:dyDescent="0.35">
      <c r="A4042" t="s">
        <v>25</v>
      </c>
      <c r="B4042">
        <v>2024</v>
      </c>
      <c r="C4042" t="s">
        <v>26</v>
      </c>
      <c r="D4042" t="s">
        <v>29</v>
      </c>
      <c r="E4042" t="s">
        <v>14</v>
      </c>
      <c r="F4042" t="s">
        <v>20</v>
      </c>
      <c r="G4042">
        <v>2.2999999999999998</v>
      </c>
      <c r="H4042">
        <v>49680</v>
      </c>
      <c r="I4042">
        <v>38013</v>
      </c>
      <c r="J4042">
        <v>1421</v>
      </c>
      <c r="K4042" t="s">
        <v>21</v>
      </c>
      <c r="L4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3" spans="1:12" x14ac:dyDescent="0.35">
      <c r="A4043" t="s">
        <v>40</v>
      </c>
      <c r="B4043">
        <v>2021</v>
      </c>
      <c r="C4043" t="s">
        <v>18</v>
      </c>
      <c r="D4043" t="s">
        <v>27</v>
      </c>
      <c r="E4043" t="s">
        <v>14</v>
      </c>
      <c r="F4043" t="s">
        <v>15</v>
      </c>
      <c r="G4043">
        <v>1.8</v>
      </c>
      <c r="H4043">
        <v>134777</v>
      </c>
      <c r="I4043">
        <v>98665</v>
      </c>
      <c r="J4043">
        <v>7239</v>
      </c>
      <c r="K4043" t="s">
        <v>16</v>
      </c>
      <c r="L4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4" spans="1:12" x14ac:dyDescent="0.35">
      <c r="A4044" t="s">
        <v>32</v>
      </c>
      <c r="B4044">
        <v>2021</v>
      </c>
      <c r="C4044" t="s">
        <v>30</v>
      </c>
      <c r="D4044" t="s">
        <v>29</v>
      </c>
      <c r="E4044" t="s">
        <v>19</v>
      </c>
      <c r="F4044" t="s">
        <v>15</v>
      </c>
      <c r="G4044">
        <v>4.0999999999999996</v>
      </c>
      <c r="H4044">
        <v>93750</v>
      </c>
      <c r="I4044">
        <v>53793</v>
      </c>
      <c r="J4044">
        <v>458</v>
      </c>
      <c r="K4044" t="s">
        <v>21</v>
      </c>
      <c r="L4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5" spans="1:12" x14ac:dyDescent="0.35">
      <c r="A4045" t="s">
        <v>11</v>
      </c>
      <c r="B4045">
        <v>2018</v>
      </c>
      <c r="C4045" t="s">
        <v>24</v>
      </c>
      <c r="D4045" t="s">
        <v>13</v>
      </c>
      <c r="E4045" t="s">
        <v>28</v>
      </c>
      <c r="F4045" t="s">
        <v>15</v>
      </c>
      <c r="G4045">
        <v>3.2</v>
      </c>
      <c r="H4045">
        <v>39118</v>
      </c>
      <c r="I4045">
        <v>64299</v>
      </c>
      <c r="J4045">
        <v>2058</v>
      </c>
      <c r="K4045" t="s">
        <v>21</v>
      </c>
      <c r="L4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6" spans="1:12" x14ac:dyDescent="0.35">
      <c r="A4046" t="s">
        <v>41</v>
      </c>
      <c r="B4046">
        <v>2014</v>
      </c>
      <c r="C4046" t="s">
        <v>18</v>
      </c>
      <c r="D4046" t="s">
        <v>31</v>
      </c>
      <c r="E4046" t="s">
        <v>19</v>
      </c>
      <c r="F4046" t="s">
        <v>15</v>
      </c>
      <c r="G4046">
        <v>4.3</v>
      </c>
      <c r="H4046">
        <v>49258</v>
      </c>
      <c r="I4046">
        <v>51150</v>
      </c>
      <c r="J4046">
        <v>262</v>
      </c>
      <c r="K4046" t="s">
        <v>21</v>
      </c>
      <c r="L4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7" spans="1:12" x14ac:dyDescent="0.35">
      <c r="A4047" t="s">
        <v>34</v>
      </c>
      <c r="B4047">
        <v>2017</v>
      </c>
      <c r="C4047" t="s">
        <v>35</v>
      </c>
      <c r="D4047" t="s">
        <v>39</v>
      </c>
      <c r="E4047" t="s">
        <v>14</v>
      </c>
      <c r="F4047" t="s">
        <v>20</v>
      </c>
      <c r="G4047">
        <v>3.8</v>
      </c>
      <c r="H4047">
        <v>120140</v>
      </c>
      <c r="I4047">
        <v>99721</v>
      </c>
      <c r="J4047">
        <v>244</v>
      </c>
      <c r="K4047" t="s">
        <v>21</v>
      </c>
      <c r="L4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48" spans="1:12" x14ac:dyDescent="0.35">
      <c r="A4048" t="s">
        <v>41</v>
      </c>
      <c r="B4048">
        <v>2011</v>
      </c>
      <c r="C4048" t="s">
        <v>35</v>
      </c>
      <c r="D4048" t="s">
        <v>22</v>
      </c>
      <c r="E4048" t="s">
        <v>33</v>
      </c>
      <c r="F4048" t="s">
        <v>15</v>
      </c>
      <c r="G4048">
        <v>4.0999999999999996</v>
      </c>
      <c r="H4048">
        <v>175866</v>
      </c>
      <c r="I4048">
        <v>38176</v>
      </c>
      <c r="J4048">
        <v>8735</v>
      </c>
      <c r="K4048" t="s">
        <v>16</v>
      </c>
      <c r="L4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9" spans="1:12" x14ac:dyDescent="0.35">
      <c r="A4049" t="s">
        <v>41</v>
      </c>
      <c r="B4049">
        <v>2015</v>
      </c>
      <c r="C4049" t="s">
        <v>12</v>
      </c>
      <c r="D4049" t="s">
        <v>39</v>
      </c>
      <c r="E4049" t="s">
        <v>33</v>
      </c>
      <c r="F4049" t="s">
        <v>20</v>
      </c>
      <c r="G4049">
        <v>2.6</v>
      </c>
      <c r="H4049">
        <v>51013</v>
      </c>
      <c r="I4049">
        <v>78067</v>
      </c>
      <c r="J4049">
        <v>9203</v>
      </c>
      <c r="K4049" t="s">
        <v>16</v>
      </c>
      <c r="L4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0" spans="1:12" x14ac:dyDescent="0.35">
      <c r="A4050" t="s">
        <v>37</v>
      </c>
      <c r="B4050">
        <v>2012</v>
      </c>
      <c r="C4050" t="s">
        <v>26</v>
      </c>
      <c r="D4050" t="s">
        <v>27</v>
      </c>
      <c r="E4050" t="s">
        <v>19</v>
      </c>
      <c r="F4050" t="s">
        <v>15</v>
      </c>
      <c r="G4050">
        <v>2.4</v>
      </c>
      <c r="H4050">
        <v>106537</v>
      </c>
      <c r="I4050">
        <v>36482</v>
      </c>
      <c r="J4050">
        <v>8195</v>
      </c>
      <c r="K4050" t="s">
        <v>16</v>
      </c>
      <c r="L4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1" spans="1:12" x14ac:dyDescent="0.35">
      <c r="A4051" t="s">
        <v>34</v>
      </c>
      <c r="B4051">
        <v>2021</v>
      </c>
      <c r="C4051" t="s">
        <v>30</v>
      </c>
      <c r="D4051" t="s">
        <v>29</v>
      </c>
      <c r="E4051" t="s">
        <v>28</v>
      </c>
      <c r="F4051" t="s">
        <v>15</v>
      </c>
      <c r="G4051">
        <v>3.6</v>
      </c>
      <c r="H4051">
        <v>137939</v>
      </c>
      <c r="I4051">
        <v>113976</v>
      </c>
      <c r="J4051">
        <v>3543</v>
      </c>
      <c r="K4051" t="s">
        <v>21</v>
      </c>
      <c r="L4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2" spans="1:12" x14ac:dyDescent="0.35">
      <c r="A4052" t="s">
        <v>34</v>
      </c>
      <c r="B4052">
        <v>2021</v>
      </c>
      <c r="C4052" t="s">
        <v>18</v>
      </c>
      <c r="D4052" t="s">
        <v>27</v>
      </c>
      <c r="E4052" t="s">
        <v>19</v>
      </c>
      <c r="F4052" t="s">
        <v>20</v>
      </c>
      <c r="G4052">
        <v>2.2000000000000002</v>
      </c>
      <c r="H4052">
        <v>169794</v>
      </c>
      <c r="I4052">
        <v>45191</v>
      </c>
      <c r="J4052">
        <v>3025</v>
      </c>
      <c r="K4052" t="s">
        <v>21</v>
      </c>
      <c r="L4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3" spans="1:12" x14ac:dyDescent="0.35">
      <c r="A4053" t="s">
        <v>17</v>
      </c>
      <c r="B4053">
        <v>2023</v>
      </c>
      <c r="C4053" t="s">
        <v>35</v>
      </c>
      <c r="D4053" t="s">
        <v>39</v>
      </c>
      <c r="E4053" t="s">
        <v>14</v>
      </c>
      <c r="F4053" t="s">
        <v>15</v>
      </c>
      <c r="G4053">
        <v>4.4000000000000004</v>
      </c>
      <c r="H4053">
        <v>14683</v>
      </c>
      <c r="I4053">
        <v>76727</v>
      </c>
      <c r="J4053">
        <v>3238</v>
      </c>
      <c r="K4053" t="s">
        <v>21</v>
      </c>
      <c r="L4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4" spans="1:12" x14ac:dyDescent="0.35">
      <c r="A4054" t="s">
        <v>23</v>
      </c>
      <c r="B4054">
        <v>2019</v>
      </c>
      <c r="C4054" t="s">
        <v>12</v>
      </c>
      <c r="D4054" t="s">
        <v>22</v>
      </c>
      <c r="E4054" t="s">
        <v>33</v>
      </c>
      <c r="F4054" t="s">
        <v>15</v>
      </c>
      <c r="G4054">
        <v>3.3</v>
      </c>
      <c r="H4054">
        <v>73858</v>
      </c>
      <c r="I4054">
        <v>51012</v>
      </c>
      <c r="J4054">
        <v>1226</v>
      </c>
      <c r="K4054" t="s">
        <v>21</v>
      </c>
      <c r="L4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5" spans="1:12" x14ac:dyDescent="0.35">
      <c r="A4055" t="s">
        <v>36</v>
      </c>
      <c r="B4055">
        <v>2014</v>
      </c>
      <c r="C4055" t="s">
        <v>18</v>
      </c>
      <c r="D4055" t="s">
        <v>31</v>
      </c>
      <c r="E4055" t="s">
        <v>28</v>
      </c>
      <c r="F4055" t="s">
        <v>15</v>
      </c>
      <c r="G4055">
        <v>2.2999999999999998</v>
      </c>
      <c r="H4055">
        <v>126048</v>
      </c>
      <c r="I4055">
        <v>32564</v>
      </c>
      <c r="J4055">
        <v>2347</v>
      </c>
      <c r="K4055" t="s">
        <v>21</v>
      </c>
      <c r="L4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6" spans="1:12" x14ac:dyDescent="0.35">
      <c r="A4056" t="s">
        <v>34</v>
      </c>
      <c r="B4056">
        <v>2021</v>
      </c>
      <c r="C4056" t="s">
        <v>18</v>
      </c>
      <c r="D4056" t="s">
        <v>13</v>
      </c>
      <c r="E4056" t="s">
        <v>19</v>
      </c>
      <c r="F4056" t="s">
        <v>15</v>
      </c>
      <c r="G4056">
        <v>3.7</v>
      </c>
      <c r="H4056">
        <v>123713</v>
      </c>
      <c r="I4056">
        <v>31019</v>
      </c>
      <c r="J4056">
        <v>9161</v>
      </c>
      <c r="K4056" t="s">
        <v>16</v>
      </c>
      <c r="L4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57" spans="1:12" x14ac:dyDescent="0.35">
      <c r="A4057" t="s">
        <v>17</v>
      </c>
      <c r="B4057">
        <v>2017</v>
      </c>
      <c r="C4057" t="s">
        <v>24</v>
      </c>
      <c r="D4057" t="s">
        <v>29</v>
      </c>
      <c r="E4057" t="s">
        <v>19</v>
      </c>
      <c r="F4057" t="s">
        <v>15</v>
      </c>
      <c r="G4057">
        <v>4.8</v>
      </c>
      <c r="H4057">
        <v>40932</v>
      </c>
      <c r="I4057">
        <v>82270</v>
      </c>
      <c r="J4057">
        <v>568</v>
      </c>
      <c r="K4057" t="s">
        <v>21</v>
      </c>
      <c r="L4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8" spans="1:12" x14ac:dyDescent="0.35">
      <c r="A4058" t="s">
        <v>36</v>
      </c>
      <c r="B4058">
        <v>2019</v>
      </c>
      <c r="C4058" t="s">
        <v>24</v>
      </c>
      <c r="D4058" t="s">
        <v>13</v>
      </c>
      <c r="E4058" t="s">
        <v>19</v>
      </c>
      <c r="F4058" t="s">
        <v>15</v>
      </c>
      <c r="G4058">
        <v>1.8</v>
      </c>
      <c r="H4058">
        <v>62748</v>
      </c>
      <c r="I4058">
        <v>114311</v>
      </c>
      <c r="J4058">
        <v>179</v>
      </c>
      <c r="K4058" t="s">
        <v>21</v>
      </c>
      <c r="L4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59" spans="1:12" x14ac:dyDescent="0.35">
      <c r="A4059" t="s">
        <v>11</v>
      </c>
      <c r="B4059">
        <v>2023</v>
      </c>
      <c r="C4059" t="s">
        <v>24</v>
      </c>
      <c r="D4059" t="s">
        <v>29</v>
      </c>
      <c r="E4059" t="s">
        <v>33</v>
      </c>
      <c r="F4059" t="s">
        <v>20</v>
      </c>
      <c r="G4059">
        <v>1.9</v>
      </c>
      <c r="H4059">
        <v>89549</v>
      </c>
      <c r="I4059">
        <v>95077</v>
      </c>
      <c r="J4059">
        <v>4965</v>
      </c>
      <c r="K4059" t="s">
        <v>21</v>
      </c>
      <c r="L4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60" spans="1:12" x14ac:dyDescent="0.35">
      <c r="A4060" t="s">
        <v>25</v>
      </c>
      <c r="B4060">
        <v>2010</v>
      </c>
      <c r="C4060" t="s">
        <v>18</v>
      </c>
      <c r="D4060" t="s">
        <v>22</v>
      </c>
      <c r="E4060" t="s">
        <v>14</v>
      </c>
      <c r="F4060" t="s">
        <v>15</v>
      </c>
      <c r="G4060">
        <v>4.5</v>
      </c>
      <c r="H4060">
        <v>185222</v>
      </c>
      <c r="I4060">
        <v>36615</v>
      </c>
      <c r="J4060">
        <v>5030</v>
      </c>
      <c r="K4060" t="s">
        <v>21</v>
      </c>
      <c r="L4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1" spans="1:12" x14ac:dyDescent="0.35">
      <c r="A4061" t="s">
        <v>41</v>
      </c>
      <c r="B4061">
        <v>2014</v>
      </c>
      <c r="C4061" t="s">
        <v>12</v>
      </c>
      <c r="D4061" t="s">
        <v>13</v>
      </c>
      <c r="E4061" t="s">
        <v>33</v>
      </c>
      <c r="F4061" t="s">
        <v>20</v>
      </c>
      <c r="G4061">
        <v>1.9</v>
      </c>
      <c r="H4061">
        <v>67179</v>
      </c>
      <c r="I4061">
        <v>40593</v>
      </c>
      <c r="J4061">
        <v>4362</v>
      </c>
      <c r="K4061" t="s">
        <v>21</v>
      </c>
      <c r="L4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2" spans="1:12" x14ac:dyDescent="0.35">
      <c r="A4062" t="s">
        <v>23</v>
      </c>
      <c r="B4062">
        <v>2012</v>
      </c>
      <c r="C4062" t="s">
        <v>26</v>
      </c>
      <c r="D4062" t="s">
        <v>22</v>
      </c>
      <c r="E4062" t="s">
        <v>19</v>
      </c>
      <c r="F4062" t="s">
        <v>20</v>
      </c>
      <c r="G4062">
        <v>1.6</v>
      </c>
      <c r="H4062">
        <v>187011</v>
      </c>
      <c r="I4062">
        <v>31957</v>
      </c>
      <c r="J4062">
        <v>9773</v>
      </c>
      <c r="K4062" t="s">
        <v>16</v>
      </c>
      <c r="L4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3" spans="1:12" x14ac:dyDescent="0.35">
      <c r="A4063" t="s">
        <v>40</v>
      </c>
      <c r="B4063">
        <v>2013</v>
      </c>
      <c r="C4063" t="s">
        <v>24</v>
      </c>
      <c r="D4063" t="s">
        <v>31</v>
      </c>
      <c r="E4063" t="s">
        <v>19</v>
      </c>
      <c r="F4063" t="s">
        <v>20</v>
      </c>
      <c r="G4063">
        <v>2.7</v>
      </c>
      <c r="H4063">
        <v>140465</v>
      </c>
      <c r="I4063">
        <v>49678</v>
      </c>
      <c r="J4063">
        <v>9826</v>
      </c>
      <c r="K4063" t="s">
        <v>16</v>
      </c>
      <c r="L4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4" spans="1:12" x14ac:dyDescent="0.35">
      <c r="A4064" t="s">
        <v>25</v>
      </c>
      <c r="B4064">
        <v>2011</v>
      </c>
      <c r="C4064" t="s">
        <v>30</v>
      </c>
      <c r="D4064" t="s">
        <v>22</v>
      </c>
      <c r="E4064" t="s">
        <v>33</v>
      </c>
      <c r="F4064" t="s">
        <v>15</v>
      </c>
      <c r="G4064">
        <v>3.1</v>
      </c>
      <c r="H4064">
        <v>66324</v>
      </c>
      <c r="I4064">
        <v>106123</v>
      </c>
      <c r="J4064">
        <v>1691</v>
      </c>
      <c r="K4064" t="s">
        <v>21</v>
      </c>
      <c r="L4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5" spans="1:12" x14ac:dyDescent="0.35">
      <c r="A4065" t="s">
        <v>34</v>
      </c>
      <c r="B4065">
        <v>2018</v>
      </c>
      <c r="C4065" t="s">
        <v>12</v>
      </c>
      <c r="D4065" t="s">
        <v>27</v>
      </c>
      <c r="E4065" t="s">
        <v>19</v>
      </c>
      <c r="F4065" t="s">
        <v>15</v>
      </c>
      <c r="G4065">
        <v>3.5</v>
      </c>
      <c r="H4065">
        <v>17624</v>
      </c>
      <c r="I4065">
        <v>115982</v>
      </c>
      <c r="J4065">
        <v>7989</v>
      </c>
      <c r="K4065" t="s">
        <v>16</v>
      </c>
      <c r="L4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66" spans="1:12" x14ac:dyDescent="0.35">
      <c r="A4066" t="s">
        <v>37</v>
      </c>
      <c r="B4066">
        <v>2012</v>
      </c>
      <c r="C4066" t="s">
        <v>12</v>
      </c>
      <c r="D4066" t="s">
        <v>29</v>
      </c>
      <c r="E4066" t="s">
        <v>14</v>
      </c>
      <c r="F4066" t="s">
        <v>15</v>
      </c>
      <c r="G4066">
        <v>3.3</v>
      </c>
      <c r="H4066">
        <v>135560</v>
      </c>
      <c r="I4066">
        <v>49370</v>
      </c>
      <c r="J4066">
        <v>676</v>
      </c>
      <c r="K4066" t="s">
        <v>21</v>
      </c>
      <c r="L4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7" spans="1:12" x14ac:dyDescent="0.35">
      <c r="A4067" t="s">
        <v>17</v>
      </c>
      <c r="B4067">
        <v>2024</v>
      </c>
      <c r="C4067" t="s">
        <v>24</v>
      </c>
      <c r="D4067" t="s">
        <v>22</v>
      </c>
      <c r="E4067" t="s">
        <v>33</v>
      </c>
      <c r="F4067" t="s">
        <v>20</v>
      </c>
      <c r="G4067">
        <v>4.7</v>
      </c>
      <c r="H4067">
        <v>31691</v>
      </c>
      <c r="I4067">
        <v>49699</v>
      </c>
      <c r="J4067">
        <v>8303</v>
      </c>
      <c r="K4067" t="s">
        <v>16</v>
      </c>
      <c r="L4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8" spans="1:12" x14ac:dyDescent="0.35">
      <c r="A4068" t="s">
        <v>37</v>
      </c>
      <c r="B4068">
        <v>2011</v>
      </c>
      <c r="C4068" t="s">
        <v>26</v>
      </c>
      <c r="D4068" t="s">
        <v>39</v>
      </c>
      <c r="E4068" t="s">
        <v>19</v>
      </c>
      <c r="F4068" t="s">
        <v>20</v>
      </c>
      <c r="G4068">
        <v>4.2</v>
      </c>
      <c r="H4068">
        <v>22539</v>
      </c>
      <c r="I4068">
        <v>42417</v>
      </c>
      <c r="J4068">
        <v>6847</v>
      </c>
      <c r="K4068" t="s">
        <v>21</v>
      </c>
      <c r="L4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9" spans="1:12" x14ac:dyDescent="0.35">
      <c r="A4069" t="s">
        <v>17</v>
      </c>
      <c r="B4069">
        <v>2019</v>
      </c>
      <c r="C4069" t="s">
        <v>24</v>
      </c>
      <c r="D4069" t="s">
        <v>27</v>
      </c>
      <c r="E4069" t="s">
        <v>19</v>
      </c>
      <c r="F4069" t="s">
        <v>20</v>
      </c>
      <c r="G4069">
        <v>4.9000000000000004</v>
      </c>
      <c r="H4069">
        <v>198967</v>
      </c>
      <c r="I4069">
        <v>82122</v>
      </c>
      <c r="J4069">
        <v>3388</v>
      </c>
      <c r="K4069" t="s">
        <v>21</v>
      </c>
      <c r="L4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0" spans="1:12" x14ac:dyDescent="0.35">
      <c r="A4070" t="s">
        <v>25</v>
      </c>
      <c r="B4070">
        <v>2020</v>
      </c>
      <c r="C4070" t="s">
        <v>18</v>
      </c>
      <c r="D4070" t="s">
        <v>13</v>
      </c>
      <c r="E4070" t="s">
        <v>33</v>
      </c>
      <c r="F4070" t="s">
        <v>20</v>
      </c>
      <c r="G4070">
        <v>3.2</v>
      </c>
      <c r="H4070">
        <v>122814</v>
      </c>
      <c r="I4070">
        <v>41531</v>
      </c>
      <c r="J4070">
        <v>7562</v>
      </c>
      <c r="K4070" t="s">
        <v>16</v>
      </c>
      <c r="L4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1" spans="1:12" x14ac:dyDescent="0.35">
      <c r="A4071" t="s">
        <v>40</v>
      </c>
      <c r="B4071">
        <v>2018</v>
      </c>
      <c r="C4071" t="s">
        <v>26</v>
      </c>
      <c r="D4071" t="s">
        <v>31</v>
      </c>
      <c r="E4071" t="s">
        <v>28</v>
      </c>
      <c r="F4071" t="s">
        <v>20</v>
      </c>
      <c r="G4071">
        <v>1.8</v>
      </c>
      <c r="H4071">
        <v>167388</v>
      </c>
      <c r="I4071">
        <v>68408</v>
      </c>
      <c r="J4071">
        <v>4298</v>
      </c>
      <c r="K4071" t="s">
        <v>21</v>
      </c>
      <c r="L4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2" spans="1:12" x14ac:dyDescent="0.35">
      <c r="A4072" t="s">
        <v>23</v>
      </c>
      <c r="B4072">
        <v>2016</v>
      </c>
      <c r="C4072" t="s">
        <v>26</v>
      </c>
      <c r="D4072" t="s">
        <v>22</v>
      </c>
      <c r="E4072" t="s">
        <v>28</v>
      </c>
      <c r="F4072" t="s">
        <v>20</v>
      </c>
      <c r="G4072">
        <v>4.8</v>
      </c>
      <c r="H4072">
        <v>50970</v>
      </c>
      <c r="I4072">
        <v>33253</v>
      </c>
      <c r="J4072">
        <v>8669</v>
      </c>
      <c r="K4072" t="s">
        <v>16</v>
      </c>
      <c r="L4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3" spans="1:12" x14ac:dyDescent="0.35">
      <c r="A4073" t="s">
        <v>36</v>
      </c>
      <c r="B4073">
        <v>2015</v>
      </c>
      <c r="C4073" t="s">
        <v>18</v>
      </c>
      <c r="D4073" t="s">
        <v>29</v>
      </c>
      <c r="E4073" t="s">
        <v>33</v>
      </c>
      <c r="F4073" t="s">
        <v>15</v>
      </c>
      <c r="G4073">
        <v>1.5</v>
      </c>
      <c r="H4073">
        <v>30896</v>
      </c>
      <c r="I4073">
        <v>99852</v>
      </c>
      <c r="J4073">
        <v>2238</v>
      </c>
      <c r="K4073" t="s">
        <v>21</v>
      </c>
      <c r="L4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4" spans="1:12" x14ac:dyDescent="0.35">
      <c r="A4074" t="s">
        <v>34</v>
      </c>
      <c r="B4074">
        <v>2010</v>
      </c>
      <c r="C4074" t="s">
        <v>12</v>
      </c>
      <c r="D4074" t="s">
        <v>13</v>
      </c>
      <c r="E4074" t="s">
        <v>14</v>
      </c>
      <c r="F4074" t="s">
        <v>15</v>
      </c>
      <c r="G4074">
        <v>4.2</v>
      </c>
      <c r="H4074">
        <v>123519</v>
      </c>
      <c r="I4074">
        <v>92843</v>
      </c>
      <c r="J4074">
        <v>7834</v>
      </c>
      <c r="K4074" t="s">
        <v>16</v>
      </c>
      <c r="L4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5" spans="1:12" x14ac:dyDescent="0.35">
      <c r="A4075" t="s">
        <v>32</v>
      </c>
      <c r="B4075">
        <v>2014</v>
      </c>
      <c r="C4075" t="s">
        <v>24</v>
      </c>
      <c r="D4075" t="s">
        <v>39</v>
      </c>
      <c r="E4075" t="s">
        <v>33</v>
      </c>
      <c r="F4075" t="s">
        <v>20</v>
      </c>
      <c r="G4075">
        <v>1.6</v>
      </c>
      <c r="H4075">
        <v>121123</v>
      </c>
      <c r="I4075">
        <v>91662</v>
      </c>
      <c r="J4075">
        <v>9045</v>
      </c>
      <c r="K4075" t="s">
        <v>16</v>
      </c>
      <c r="L4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6" spans="1:12" x14ac:dyDescent="0.35">
      <c r="A4076" t="s">
        <v>36</v>
      </c>
      <c r="B4076">
        <v>2021</v>
      </c>
      <c r="C4076" t="s">
        <v>26</v>
      </c>
      <c r="D4076" t="s">
        <v>27</v>
      </c>
      <c r="E4076" t="s">
        <v>14</v>
      </c>
      <c r="F4076" t="s">
        <v>20</v>
      </c>
      <c r="G4076">
        <v>4.2</v>
      </c>
      <c r="H4076">
        <v>142432</v>
      </c>
      <c r="I4076">
        <v>119650</v>
      </c>
      <c r="J4076">
        <v>5998</v>
      </c>
      <c r="K4076" t="s">
        <v>21</v>
      </c>
      <c r="L4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77" spans="1:12" x14ac:dyDescent="0.35">
      <c r="A4077" t="s">
        <v>36</v>
      </c>
      <c r="B4077">
        <v>2020</v>
      </c>
      <c r="C4077" t="s">
        <v>24</v>
      </c>
      <c r="D4077" t="s">
        <v>27</v>
      </c>
      <c r="E4077" t="s">
        <v>19</v>
      </c>
      <c r="F4077" t="s">
        <v>20</v>
      </c>
      <c r="G4077">
        <v>4.8</v>
      </c>
      <c r="H4077">
        <v>183453</v>
      </c>
      <c r="I4077">
        <v>87783</v>
      </c>
      <c r="J4077">
        <v>5738</v>
      </c>
      <c r="K4077" t="s">
        <v>21</v>
      </c>
      <c r="L4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78" spans="1:12" x14ac:dyDescent="0.35">
      <c r="A4078" t="s">
        <v>11</v>
      </c>
      <c r="B4078">
        <v>2023</v>
      </c>
      <c r="C4078" t="s">
        <v>35</v>
      </c>
      <c r="D4078" t="s">
        <v>22</v>
      </c>
      <c r="E4078" t="s">
        <v>14</v>
      </c>
      <c r="F4078" t="s">
        <v>20</v>
      </c>
      <c r="G4078">
        <v>2.9</v>
      </c>
      <c r="H4078">
        <v>174945</v>
      </c>
      <c r="I4078">
        <v>43081</v>
      </c>
      <c r="J4078">
        <v>4415</v>
      </c>
      <c r="K4078" t="s">
        <v>21</v>
      </c>
      <c r="L4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9" spans="1:12" x14ac:dyDescent="0.35">
      <c r="A4079" t="s">
        <v>41</v>
      </c>
      <c r="B4079">
        <v>2024</v>
      </c>
      <c r="C4079" t="s">
        <v>24</v>
      </c>
      <c r="D4079" t="s">
        <v>31</v>
      </c>
      <c r="E4079" t="s">
        <v>33</v>
      </c>
      <c r="F4079" t="s">
        <v>20</v>
      </c>
      <c r="G4079">
        <v>2.2999999999999998</v>
      </c>
      <c r="H4079">
        <v>12672</v>
      </c>
      <c r="I4079">
        <v>65275</v>
      </c>
      <c r="J4079">
        <v>6125</v>
      </c>
      <c r="K4079" t="s">
        <v>21</v>
      </c>
      <c r="L4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0" spans="1:12" x14ac:dyDescent="0.35">
      <c r="A4080" t="s">
        <v>32</v>
      </c>
      <c r="B4080">
        <v>2020</v>
      </c>
      <c r="C4080" t="s">
        <v>35</v>
      </c>
      <c r="D4080" t="s">
        <v>13</v>
      </c>
      <c r="E4080" t="s">
        <v>19</v>
      </c>
      <c r="F4080" t="s">
        <v>15</v>
      </c>
      <c r="G4080">
        <v>2.2999999999999998</v>
      </c>
      <c r="H4080">
        <v>98210</v>
      </c>
      <c r="I4080">
        <v>89833</v>
      </c>
      <c r="J4080">
        <v>3975</v>
      </c>
      <c r="K4080" t="s">
        <v>21</v>
      </c>
      <c r="L4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1" spans="1:12" x14ac:dyDescent="0.35">
      <c r="A4081" t="s">
        <v>11</v>
      </c>
      <c r="B4081">
        <v>2012</v>
      </c>
      <c r="C4081" t="s">
        <v>24</v>
      </c>
      <c r="D4081" t="s">
        <v>13</v>
      </c>
      <c r="E4081" t="s">
        <v>14</v>
      </c>
      <c r="F4081" t="s">
        <v>20</v>
      </c>
      <c r="G4081">
        <v>3.2</v>
      </c>
      <c r="H4081">
        <v>66550</v>
      </c>
      <c r="I4081">
        <v>105684</v>
      </c>
      <c r="J4081">
        <v>2218</v>
      </c>
      <c r="K4081" t="s">
        <v>21</v>
      </c>
      <c r="L4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2" spans="1:12" x14ac:dyDescent="0.35">
      <c r="A4082" t="s">
        <v>17</v>
      </c>
      <c r="B4082">
        <v>2010</v>
      </c>
      <c r="C4082" t="s">
        <v>18</v>
      </c>
      <c r="D4082" t="s">
        <v>13</v>
      </c>
      <c r="E4082" t="s">
        <v>33</v>
      </c>
      <c r="F4082" t="s">
        <v>15</v>
      </c>
      <c r="G4082">
        <v>2.1</v>
      </c>
      <c r="H4082">
        <v>169645</v>
      </c>
      <c r="I4082">
        <v>42104</v>
      </c>
      <c r="J4082">
        <v>5099</v>
      </c>
      <c r="K4082" t="s">
        <v>21</v>
      </c>
      <c r="L4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3" spans="1:12" x14ac:dyDescent="0.35">
      <c r="A4083" t="s">
        <v>17</v>
      </c>
      <c r="B4083">
        <v>2013</v>
      </c>
      <c r="C4083" t="s">
        <v>30</v>
      </c>
      <c r="D4083" t="s">
        <v>29</v>
      </c>
      <c r="E4083" t="s">
        <v>19</v>
      </c>
      <c r="F4083" t="s">
        <v>20</v>
      </c>
      <c r="G4083">
        <v>3.9</v>
      </c>
      <c r="H4083">
        <v>143670</v>
      </c>
      <c r="I4083">
        <v>84619</v>
      </c>
      <c r="J4083">
        <v>7170</v>
      </c>
      <c r="K4083" t="s">
        <v>16</v>
      </c>
      <c r="L4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4" spans="1:12" x14ac:dyDescent="0.35">
      <c r="A4084" t="s">
        <v>40</v>
      </c>
      <c r="B4084">
        <v>2022</v>
      </c>
      <c r="C4084" t="s">
        <v>35</v>
      </c>
      <c r="D4084" t="s">
        <v>27</v>
      </c>
      <c r="E4084" t="s">
        <v>28</v>
      </c>
      <c r="F4084" t="s">
        <v>20</v>
      </c>
      <c r="G4084">
        <v>2.8</v>
      </c>
      <c r="H4084">
        <v>182864</v>
      </c>
      <c r="I4084">
        <v>66439</v>
      </c>
      <c r="J4084">
        <v>9149</v>
      </c>
      <c r="K4084" t="s">
        <v>16</v>
      </c>
      <c r="L4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5" spans="1:12" x14ac:dyDescent="0.35">
      <c r="A4085" t="s">
        <v>41</v>
      </c>
      <c r="B4085">
        <v>2011</v>
      </c>
      <c r="C4085" t="s">
        <v>24</v>
      </c>
      <c r="D4085" t="s">
        <v>22</v>
      </c>
      <c r="E4085" t="s">
        <v>33</v>
      </c>
      <c r="F4085" t="s">
        <v>15</v>
      </c>
      <c r="G4085">
        <v>2.6</v>
      </c>
      <c r="H4085">
        <v>73833</v>
      </c>
      <c r="I4085">
        <v>95902</v>
      </c>
      <c r="J4085">
        <v>7157</v>
      </c>
      <c r="K4085" t="s">
        <v>16</v>
      </c>
      <c r="L4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6" spans="1:12" x14ac:dyDescent="0.35">
      <c r="A4086" t="s">
        <v>32</v>
      </c>
      <c r="B4086">
        <v>2011</v>
      </c>
      <c r="C4086" t="s">
        <v>26</v>
      </c>
      <c r="D4086" t="s">
        <v>31</v>
      </c>
      <c r="E4086" t="s">
        <v>28</v>
      </c>
      <c r="F4086" t="s">
        <v>15</v>
      </c>
      <c r="G4086">
        <v>3.1</v>
      </c>
      <c r="H4086">
        <v>18974</v>
      </c>
      <c r="I4086">
        <v>111586</v>
      </c>
      <c r="J4086">
        <v>9138</v>
      </c>
      <c r="K4086" t="s">
        <v>16</v>
      </c>
      <c r="L4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87" spans="1:12" x14ac:dyDescent="0.35">
      <c r="A4087" t="s">
        <v>41</v>
      </c>
      <c r="B4087">
        <v>2012</v>
      </c>
      <c r="C4087" t="s">
        <v>26</v>
      </c>
      <c r="D4087" t="s">
        <v>13</v>
      </c>
      <c r="E4087" t="s">
        <v>14</v>
      </c>
      <c r="F4087" t="s">
        <v>15</v>
      </c>
      <c r="G4087">
        <v>3.4</v>
      </c>
      <c r="H4087">
        <v>190527</v>
      </c>
      <c r="I4087">
        <v>36429</v>
      </c>
      <c r="J4087">
        <v>545</v>
      </c>
      <c r="K4087" t="s">
        <v>21</v>
      </c>
      <c r="L4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8" spans="1:12" x14ac:dyDescent="0.35">
      <c r="A4088" t="s">
        <v>36</v>
      </c>
      <c r="B4088">
        <v>2017</v>
      </c>
      <c r="C4088" t="s">
        <v>35</v>
      </c>
      <c r="D4088" t="s">
        <v>39</v>
      </c>
      <c r="E4088" t="s">
        <v>14</v>
      </c>
      <c r="F4088" t="s">
        <v>20</v>
      </c>
      <c r="G4088">
        <v>2</v>
      </c>
      <c r="H4088">
        <v>128275</v>
      </c>
      <c r="I4088">
        <v>53922</v>
      </c>
      <c r="J4088">
        <v>3576</v>
      </c>
      <c r="K4088" t="s">
        <v>21</v>
      </c>
      <c r="L4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89" spans="1:12" x14ac:dyDescent="0.35">
      <c r="A4089" t="s">
        <v>32</v>
      </c>
      <c r="B4089">
        <v>2017</v>
      </c>
      <c r="C4089" t="s">
        <v>18</v>
      </c>
      <c r="D4089" t="s">
        <v>22</v>
      </c>
      <c r="E4089" t="s">
        <v>33</v>
      </c>
      <c r="F4089" t="s">
        <v>15</v>
      </c>
      <c r="G4089">
        <v>4</v>
      </c>
      <c r="H4089">
        <v>122231</v>
      </c>
      <c r="I4089">
        <v>47374</v>
      </c>
      <c r="J4089">
        <v>8696</v>
      </c>
      <c r="K4089" t="s">
        <v>16</v>
      </c>
      <c r="L4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0" spans="1:12" x14ac:dyDescent="0.35">
      <c r="A4090" t="s">
        <v>25</v>
      </c>
      <c r="B4090">
        <v>2021</v>
      </c>
      <c r="C4090" t="s">
        <v>30</v>
      </c>
      <c r="D4090" t="s">
        <v>39</v>
      </c>
      <c r="E4090" t="s">
        <v>33</v>
      </c>
      <c r="F4090" t="s">
        <v>20</v>
      </c>
      <c r="G4090">
        <v>4.5999999999999996</v>
      </c>
      <c r="H4090">
        <v>55526</v>
      </c>
      <c r="I4090">
        <v>99232</v>
      </c>
      <c r="J4090">
        <v>9470</v>
      </c>
      <c r="K4090" t="s">
        <v>16</v>
      </c>
      <c r="L4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1" spans="1:12" x14ac:dyDescent="0.35">
      <c r="A4091" t="s">
        <v>25</v>
      </c>
      <c r="B4091">
        <v>2024</v>
      </c>
      <c r="C4091" t="s">
        <v>26</v>
      </c>
      <c r="D4091" t="s">
        <v>29</v>
      </c>
      <c r="E4091" t="s">
        <v>19</v>
      </c>
      <c r="F4091" t="s">
        <v>20</v>
      </c>
      <c r="G4091">
        <v>2.5</v>
      </c>
      <c r="H4091">
        <v>182454</v>
      </c>
      <c r="I4091">
        <v>36534</v>
      </c>
      <c r="J4091">
        <v>2310</v>
      </c>
      <c r="K4091" t="s">
        <v>21</v>
      </c>
      <c r="L4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2" spans="1:12" x14ac:dyDescent="0.35">
      <c r="A4092" t="s">
        <v>38</v>
      </c>
      <c r="B4092">
        <v>2016</v>
      </c>
      <c r="C4092" t="s">
        <v>30</v>
      </c>
      <c r="D4092" t="s">
        <v>31</v>
      </c>
      <c r="E4092" t="s">
        <v>33</v>
      </c>
      <c r="F4092" t="s">
        <v>15</v>
      </c>
      <c r="G4092">
        <v>2.1</v>
      </c>
      <c r="H4092">
        <v>97864</v>
      </c>
      <c r="I4092">
        <v>43435</v>
      </c>
      <c r="J4092">
        <v>5937</v>
      </c>
      <c r="K4092" t="s">
        <v>21</v>
      </c>
      <c r="L4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3" spans="1:12" x14ac:dyDescent="0.35">
      <c r="A4093" t="s">
        <v>17</v>
      </c>
      <c r="B4093">
        <v>2015</v>
      </c>
      <c r="C4093" t="s">
        <v>30</v>
      </c>
      <c r="D4093" t="s">
        <v>27</v>
      </c>
      <c r="E4093" t="s">
        <v>33</v>
      </c>
      <c r="F4093" t="s">
        <v>15</v>
      </c>
      <c r="G4093">
        <v>4.2</v>
      </c>
      <c r="H4093">
        <v>181149</v>
      </c>
      <c r="I4093">
        <v>104104</v>
      </c>
      <c r="J4093">
        <v>4817</v>
      </c>
      <c r="K4093" t="s">
        <v>21</v>
      </c>
      <c r="L4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4" spans="1:12" x14ac:dyDescent="0.35">
      <c r="A4094" t="s">
        <v>11</v>
      </c>
      <c r="B4094">
        <v>2018</v>
      </c>
      <c r="C4094" t="s">
        <v>26</v>
      </c>
      <c r="D4094" t="s">
        <v>27</v>
      </c>
      <c r="E4094" t="s">
        <v>33</v>
      </c>
      <c r="F4094" t="s">
        <v>20</v>
      </c>
      <c r="G4094">
        <v>2.1</v>
      </c>
      <c r="H4094">
        <v>76320</v>
      </c>
      <c r="I4094">
        <v>114868</v>
      </c>
      <c r="J4094">
        <v>225</v>
      </c>
      <c r="K4094" t="s">
        <v>21</v>
      </c>
      <c r="L4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5" spans="1:12" x14ac:dyDescent="0.35">
      <c r="A4095" t="s">
        <v>32</v>
      </c>
      <c r="B4095">
        <v>2013</v>
      </c>
      <c r="C4095" t="s">
        <v>12</v>
      </c>
      <c r="D4095" t="s">
        <v>13</v>
      </c>
      <c r="E4095" t="s">
        <v>14</v>
      </c>
      <c r="F4095" t="s">
        <v>15</v>
      </c>
      <c r="G4095">
        <v>1.6</v>
      </c>
      <c r="H4095">
        <v>117393</v>
      </c>
      <c r="I4095">
        <v>87931</v>
      </c>
      <c r="J4095">
        <v>7844</v>
      </c>
      <c r="K4095" t="s">
        <v>16</v>
      </c>
      <c r="L4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6" spans="1:12" x14ac:dyDescent="0.35">
      <c r="A4096" t="s">
        <v>38</v>
      </c>
      <c r="B4096">
        <v>2021</v>
      </c>
      <c r="C4096" t="s">
        <v>30</v>
      </c>
      <c r="D4096" t="s">
        <v>39</v>
      </c>
      <c r="E4096" t="s">
        <v>14</v>
      </c>
      <c r="F4096" t="s">
        <v>15</v>
      </c>
      <c r="G4096">
        <v>3.7</v>
      </c>
      <c r="H4096">
        <v>117680</v>
      </c>
      <c r="I4096">
        <v>53390</v>
      </c>
      <c r="J4096">
        <v>9445</v>
      </c>
      <c r="K4096" t="s">
        <v>16</v>
      </c>
      <c r="L4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97" spans="1:12" x14ac:dyDescent="0.35">
      <c r="A4097" t="s">
        <v>17</v>
      </c>
      <c r="B4097">
        <v>2010</v>
      </c>
      <c r="C4097" t="s">
        <v>12</v>
      </c>
      <c r="D4097" t="s">
        <v>22</v>
      </c>
      <c r="E4097" t="s">
        <v>14</v>
      </c>
      <c r="F4097" t="s">
        <v>20</v>
      </c>
      <c r="G4097">
        <v>2.2999999999999998</v>
      </c>
      <c r="H4097">
        <v>32576</v>
      </c>
      <c r="I4097">
        <v>107305</v>
      </c>
      <c r="J4097">
        <v>3012</v>
      </c>
      <c r="K4097" t="s">
        <v>21</v>
      </c>
      <c r="L4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8" spans="1:12" x14ac:dyDescent="0.35">
      <c r="A4098" t="s">
        <v>32</v>
      </c>
      <c r="B4098">
        <v>2017</v>
      </c>
      <c r="C4098" t="s">
        <v>18</v>
      </c>
      <c r="D4098" t="s">
        <v>39</v>
      </c>
      <c r="E4098" t="s">
        <v>14</v>
      </c>
      <c r="F4098" t="s">
        <v>15</v>
      </c>
      <c r="G4098">
        <v>2.1</v>
      </c>
      <c r="H4098">
        <v>54811</v>
      </c>
      <c r="I4098">
        <v>109086</v>
      </c>
      <c r="J4098">
        <v>6493</v>
      </c>
      <c r="K4098" t="s">
        <v>21</v>
      </c>
      <c r="L4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099" spans="1:12" x14ac:dyDescent="0.35">
      <c r="A4099" t="s">
        <v>38</v>
      </c>
      <c r="B4099">
        <v>2016</v>
      </c>
      <c r="C4099" t="s">
        <v>18</v>
      </c>
      <c r="D4099" t="s">
        <v>29</v>
      </c>
      <c r="E4099" t="s">
        <v>33</v>
      </c>
      <c r="F4099" t="s">
        <v>20</v>
      </c>
      <c r="G4099">
        <v>4.9000000000000004</v>
      </c>
      <c r="H4099">
        <v>132448</v>
      </c>
      <c r="I4099">
        <v>66212</v>
      </c>
      <c r="J4099">
        <v>782</v>
      </c>
      <c r="K4099" t="s">
        <v>21</v>
      </c>
      <c r="L4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0" spans="1:12" x14ac:dyDescent="0.35">
      <c r="A4100" t="s">
        <v>23</v>
      </c>
      <c r="B4100">
        <v>2016</v>
      </c>
      <c r="C4100" t="s">
        <v>18</v>
      </c>
      <c r="D4100" t="s">
        <v>22</v>
      </c>
      <c r="E4100" t="s">
        <v>19</v>
      </c>
      <c r="F4100" t="s">
        <v>15</v>
      </c>
      <c r="G4100">
        <v>2.5</v>
      </c>
      <c r="H4100">
        <v>152038</v>
      </c>
      <c r="I4100">
        <v>67364</v>
      </c>
      <c r="J4100">
        <v>1269</v>
      </c>
      <c r="K4100" t="s">
        <v>21</v>
      </c>
      <c r="L4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1" spans="1:12" x14ac:dyDescent="0.35">
      <c r="A4101" t="s">
        <v>32</v>
      </c>
      <c r="B4101">
        <v>2024</v>
      </c>
      <c r="C4101" t="s">
        <v>18</v>
      </c>
      <c r="D4101" t="s">
        <v>31</v>
      </c>
      <c r="E4101" t="s">
        <v>28</v>
      </c>
      <c r="F4101" t="s">
        <v>20</v>
      </c>
      <c r="G4101">
        <v>4.7</v>
      </c>
      <c r="H4101">
        <v>127866</v>
      </c>
      <c r="I4101">
        <v>38848</v>
      </c>
      <c r="J4101">
        <v>1203</v>
      </c>
      <c r="K4101" t="s">
        <v>21</v>
      </c>
      <c r="L4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2" spans="1:12" x14ac:dyDescent="0.35">
      <c r="A4102" t="s">
        <v>34</v>
      </c>
      <c r="B4102">
        <v>2012</v>
      </c>
      <c r="C4102" t="s">
        <v>12</v>
      </c>
      <c r="D4102" t="s">
        <v>22</v>
      </c>
      <c r="E4102" t="s">
        <v>14</v>
      </c>
      <c r="F4102" t="s">
        <v>15</v>
      </c>
      <c r="G4102">
        <v>2.1</v>
      </c>
      <c r="H4102">
        <v>99217</v>
      </c>
      <c r="I4102">
        <v>92127</v>
      </c>
      <c r="J4102">
        <v>7901</v>
      </c>
      <c r="K4102" t="s">
        <v>16</v>
      </c>
      <c r="L4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3" spans="1:12" x14ac:dyDescent="0.35">
      <c r="A4103" t="s">
        <v>37</v>
      </c>
      <c r="B4103">
        <v>2013</v>
      </c>
      <c r="C4103" t="s">
        <v>30</v>
      </c>
      <c r="D4103" t="s">
        <v>39</v>
      </c>
      <c r="E4103" t="s">
        <v>14</v>
      </c>
      <c r="F4103" t="s">
        <v>15</v>
      </c>
      <c r="G4103">
        <v>4.4000000000000004</v>
      </c>
      <c r="H4103">
        <v>137066</v>
      </c>
      <c r="I4103">
        <v>115732</v>
      </c>
      <c r="J4103">
        <v>6794</v>
      </c>
      <c r="K4103" t="s">
        <v>21</v>
      </c>
      <c r="L4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04" spans="1:12" x14ac:dyDescent="0.35">
      <c r="A4104" t="s">
        <v>36</v>
      </c>
      <c r="B4104">
        <v>2019</v>
      </c>
      <c r="C4104" t="s">
        <v>30</v>
      </c>
      <c r="D4104" t="s">
        <v>27</v>
      </c>
      <c r="E4104" t="s">
        <v>19</v>
      </c>
      <c r="F4104" t="s">
        <v>15</v>
      </c>
      <c r="G4104">
        <v>3.3</v>
      </c>
      <c r="H4104">
        <v>81388</v>
      </c>
      <c r="I4104">
        <v>82506</v>
      </c>
      <c r="J4104">
        <v>4977</v>
      </c>
      <c r="K4104" t="s">
        <v>21</v>
      </c>
      <c r="L4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5" spans="1:12" x14ac:dyDescent="0.35">
      <c r="A4105" t="s">
        <v>17</v>
      </c>
      <c r="B4105">
        <v>2018</v>
      </c>
      <c r="C4105" t="s">
        <v>30</v>
      </c>
      <c r="D4105" t="s">
        <v>13</v>
      </c>
      <c r="E4105" t="s">
        <v>14</v>
      </c>
      <c r="F4105" t="s">
        <v>15</v>
      </c>
      <c r="G4105">
        <v>1.8</v>
      </c>
      <c r="H4105">
        <v>52104</v>
      </c>
      <c r="I4105">
        <v>88430</v>
      </c>
      <c r="J4105">
        <v>9644</v>
      </c>
      <c r="K4105" t="s">
        <v>16</v>
      </c>
      <c r="L4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6" spans="1:12" x14ac:dyDescent="0.35">
      <c r="A4106" t="s">
        <v>32</v>
      </c>
      <c r="B4106">
        <v>2024</v>
      </c>
      <c r="C4106" t="s">
        <v>30</v>
      </c>
      <c r="D4106" t="s">
        <v>39</v>
      </c>
      <c r="E4106" t="s">
        <v>14</v>
      </c>
      <c r="F4106" t="s">
        <v>15</v>
      </c>
      <c r="G4106">
        <v>4.0999999999999996</v>
      </c>
      <c r="H4106">
        <v>128598</v>
      </c>
      <c r="I4106">
        <v>42137</v>
      </c>
      <c r="J4106">
        <v>8955</v>
      </c>
      <c r="K4106" t="s">
        <v>16</v>
      </c>
      <c r="L4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7" spans="1:12" x14ac:dyDescent="0.35">
      <c r="A4107" t="s">
        <v>41</v>
      </c>
      <c r="B4107">
        <v>2015</v>
      </c>
      <c r="C4107" t="s">
        <v>30</v>
      </c>
      <c r="D4107" t="s">
        <v>29</v>
      </c>
      <c r="E4107" t="s">
        <v>19</v>
      </c>
      <c r="F4107" t="s">
        <v>20</v>
      </c>
      <c r="G4107">
        <v>4.5999999999999996</v>
      </c>
      <c r="H4107">
        <v>35481</v>
      </c>
      <c r="I4107">
        <v>36881</v>
      </c>
      <c r="J4107">
        <v>6201</v>
      </c>
      <c r="K4107" t="s">
        <v>21</v>
      </c>
      <c r="L4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8" spans="1:12" x14ac:dyDescent="0.35">
      <c r="A4108" t="s">
        <v>37</v>
      </c>
      <c r="B4108">
        <v>2024</v>
      </c>
      <c r="C4108" t="s">
        <v>24</v>
      </c>
      <c r="D4108" t="s">
        <v>29</v>
      </c>
      <c r="E4108" t="s">
        <v>33</v>
      </c>
      <c r="F4108" t="s">
        <v>20</v>
      </c>
      <c r="G4108">
        <v>2.1</v>
      </c>
      <c r="H4108">
        <v>112682</v>
      </c>
      <c r="I4108">
        <v>62132</v>
      </c>
      <c r="J4108">
        <v>1506</v>
      </c>
      <c r="K4108" t="s">
        <v>21</v>
      </c>
      <c r="L4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09" spans="1:12" x14ac:dyDescent="0.35">
      <c r="A4109" t="s">
        <v>11</v>
      </c>
      <c r="B4109">
        <v>2024</v>
      </c>
      <c r="C4109" t="s">
        <v>35</v>
      </c>
      <c r="D4109" t="s">
        <v>31</v>
      </c>
      <c r="E4109" t="s">
        <v>28</v>
      </c>
      <c r="F4109" t="s">
        <v>20</v>
      </c>
      <c r="G4109">
        <v>4</v>
      </c>
      <c r="H4109">
        <v>125472</v>
      </c>
      <c r="I4109">
        <v>41049</v>
      </c>
      <c r="J4109">
        <v>9680</v>
      </c>
      <c r="K4109" t="s">
        <v>16</v>
      </c>
      <c r="L4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0" spans="1:12" x14ac:dyDescent="0.35">
      <c r="A4110" t="s">
        <v>41</v>
      </c>
      <c r="B4110">
        <v>2014</v>
      </c>
      <c r="C4110" t="s">
        <v>12</v>
      </c>
      <c r="D4110" t="s">
        <v>39</v>
      </c>
      <c r="E4110" t="s">
        <v>14</v>
      </c>
      <c r="F4110" t="s">
        <v>20</v>
      </c>
      <c r="G4110">
        <v>3.1</v>
      </c>
      <c r="H4110">
        <v>115727</v>
      </c>
      <c r="I4110">
        <v>55303</v>
      </c>
      <c r="J4110">
        <v>5012</v>
      </c>
      <c r="K4110" t="s">
        <v>21</v>
      </c>
      <c r="L4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1" spans="1:12" x14ac:dyDescent="0.35">
      <c r="A4111" t="s">
        <v>36</v>
      </c>
      <c r="B4111">
        <v>2012</v>
      </c>
      <c r="C4111" t="s">
        <v>26</v>
      </c>
      <c r="D4111" t="s">
        <v>13</v>
      </c>
      <c r="E4111" t="s">
        <v>14</v>
      </c>
      <c r="F4111" t="s">
        <v>20</v>
      </c>
      <c r="G4111">
        <v>4.0999999999999996</v>
      </c>
      <c r="H4111">
        <v>124754</v>
      </c>
      <c r="I4111">
        <v>77043</v>
      </c>
      <c r="J4111">
        <v>6150</v>
      </c>
      <c r="K4111" t="s">
        <v>21</v>
      </c>
      <c r="L4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2" spans="1:12" x14ac:dyDescent="0.35">
      <c r="A4112" t="s">
        <v>23</v>
      </c>
      <c r="B4112">
        <v>2018</v>
      </c>
      <c r="C4112" t="s">
        <v>24</v>
      </c>
      <c r="D4112" t="s">
        <v>13</v>
      </c>
      <c r="E4112" t="s">
        <v>19</v>
      </c>
      <c r="F4112" t="s">
        <v>15</v>
      </c>
      <c r="G4112">
        <v>4</v>
      </c>
      <c r="H4112">
        <v>137887</v>
      </c>
      <c r="I4112">
        <v>89736</v>
      </c>
      <c r="J4112">
        <v>3125</v>
      </c>
      <c r="K4112" t="s">
        <v>21</v>
      </c>
      <c r="L4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3" spans="1:12" x14ac:dyDescent="0.35">
      <c r="A4113" t="s">
        <v>25</v>
      </c>
      <c r="B4113">
        <v>2014</v>
      </c>
      <c r="C4113" t="s">
        <v>35</v>
      </c>
      <c r="D4113" t="s">
        <v>39</v>
      </c>
      <c r="E4113" t="s">
        <v>19</v>
      </c>
      <c r="F4113" t="s">
        <v>15</v>
      </c>
      <c r="G4113">
        <v>1.6</v>
      </c>
      <c r="H4113">
        <v>171637</v>
      </c>
      <c r="I4113">
        <v>64195</v>
      </c>
      <c r="J4113">
        <v>6524</v>
      </c>
      <c r="K4113" t="s">
        <v>21</v>
      </c>
      <c r="L4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4" spans="1:12" x14ac:dyDescent="0.35">
      <c r="A4114" t="s">
        <v>17</v>
      </c>
      <c r="B4114">
        <v>2014</v>
      </c>
      <c r="C4114" t="s">
        <v>35</v>
      </c>
      <c r="D4114" t="s">
        <v>13</v>
      </c>
      <c r="E4114" t="s">
        <v>28</v>
      </c>
      <c r="F4114" t="s">
        <v>15</v>
      </c>
      <c r="G4114">
        <v>2.1</v>
      </c>
      <c r="H4114">
        <v>107018</v>
      </c>
      <c r="I4114">
        <v>80133</v>
      </c>
      <c r="J4114">
        <v>8436</v>
      </c>
      <c r="K4114" t="s">
        <v>16</v>
      </c>
      <c r="L4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5" spans="1:12" x14ac:dyDescent="0.35">
      <c r="A4115" t="s">
        <v>36</v>
      </c>
      <c r="B4115">
        <v>2023</v>
      </c>
      <c r="C4115" t="s">
        <v>24</v>
      </c>
      <c r="D4115" t="s">
        <v>13</v>
      </c>
      <c r="E4115" t="s">
        <v>14</v>
      </c>
      <c r="F4115" t="s">
        <v>20</v>
      </c>
      <c r="G4115">
        <v>3.1</v>
      </c>
      <c r="H4115">
        <v>45671</v>
      </c>
      <c r="I4115">
        <v>33615</v>
      </c>
      <c r="J4115">
        <v>9338</v>
      </c>
      <c r="K4115" t="s">
        <v>16</v>
      </c>
      <c r="L4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6" spans="1:12" x14ac:dyDescent="0.35">
      <c r="A4116" t="s">
        <v>34</v>
      </c>
      <c r="B4116">
        <v>2013</v>
      </c>
      <c r="C4116" t="s">
        <v>35</v>
      </c>
      <c r="D4116" t="s">
        <v>27</v>
      </c>
      <c r="E4116" t="s">
        <v>14</v>
      </c>
      <c r="F4116" t="s">
        <v>20</v>
      </c>
      <c r="G4116">
        <v>4.8</v>
      </c>
      <c r="H4116">
        <v>48750</v>
      </c>
      <c r="I4116">
        <v>39953</v>
      </c>
      <c r="J4116">
        <v>2115</v>
      </c>
      <c r="K4116" t="s">
        <v>21</v>
      </c>
      <c r="L4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7" spans="1:12" x14ac:dyDescent="0.35">
      <c r="A4117" t="s">
        <v>25</v>
      </c>
      <c r="B4117">
        <v>2023</v>
      </c>
      <c r="C4117" t="s">
        <v>18</v>
      </c>
      <c r="D4117" t="s">
        <v>39</v>
      </c>
      <c r="E4117" t="s">
        <v>33</v>
      </c>
      <c r="F4117" t="s">
        <v>15</v>
      </c>
      <c r="G4117">
        <v>2.7</v>
      </c>
      <c r="H4117">
        <v>114175</v>
      </c>
      <c r="I4117">
        <v>74370</v>
      </c>
      <c r="J4117">
        <v>6750</v>
      </c>
      <c r="K4117" t="s">
        <v>21</v>
      </c>
      <c r="L4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8" spans="1:12" x14ac:dyDescent="0.35">
      <c r="A4118" t="s">
        <v>40</v>
      </c>
      <c r="B4118">
        <v>2013</v>
      </c>
      <c r="C4118" t="s">
        <v>24</v>
      </c>
      <c r="D4118" t="s">
        <v>39</v>
      </c>
      <c r="E4118" t="s">
        <v>14</v>
      </c>
      <c r="F4118" t="s">
        <v>15</v>
      </c>
      <c r="G4118">
        <v>3.7</v>
      </c>
      <c r="H4118">
        <v>49893</v>
      </c>
      <c r="I4118">
        <v>85037</v>
      </c>
      <c r="J4118">
        <v>7189</v>
      </c>
      <c r="K4118" t="s">
        <v>16</v>
      </c>
      <c r="L4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19" spans="1:12" x14ac:dyDescent="0.35">
      <c r="A4119" t="s">
        <v>40</v>
      </c>
      <c r="B4119">
        <v>2021</v>
      </c>
      <c r="C4119" t="s">
        <v>26</v>
      </c>
      <c r="D4119" t="s">
        <v>22</v>
      </c>
      <c r="E4119" t="s">
        <v>33</v>
      </c>
      <c r="F4119" t="s">
        <v>20</v>
      </c>
      <c r="G4119">
        <v>1.5</v>
      </c>
      <c r="H4119">
        <v>70411</v>
      </c>
      <c r="I4119">
        <v>107312</v>
      </c>
      <c r="J4119">
        <v>5257</v>
      </c>
      <c r="K4119" t="s">
        <v>21</v>
      </c>
      <c r="L4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0" spans="1:12" x14ac:dyDescent="0.35">
      <c r="A4120" t="s">
        <v>25</v>
      </c>
      <c r="B4120">
        <v>2010</v>
      </c>
      <c r="C4120" t="s">
        <v>18</v>
      </c>
      <c r="D4120" t="s">
        <v>22</v>
      </c>
      <c r="E4120" t="s">
        <v>28</v>
      </c>
      <c r="F4120" t="s">
        <v>20</v>
      </c>
      <c r="G4120">
        <v>4</v>
      </c>
      <c r="H4120">
        <v>3144</v>
      </c>
      <c r="I4120">
        <v>55424</v>
      </c>
      <c r="J4120">
        <v>5658</v>
      </c>
      <c r="K4120" t="s">
        <v>21</v>
      </c>
      <c r="L4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1" spans="1:12" x14ac:dyDescent="0.35">
      <c r="A4121" t="s">
        <v>38</v>
      </c>
      <c r="B4121">
        <v>2016</v>
      </c>
      <c r="C4121" t="s">
        <v>30</v>
      </c>
      <c r="D4121" t="s">
        <v>29</v>
      </c>
      <c r="E4121" t="s">
        <v>14</v>
      </c>
      <c r="F4121" t="s">
        <v>15</v>
      </c>
      <c r="G4121">
        <v>3.6</v>
      </c>
      <c r="H4121">
        <v>65329</v>
      </c>
      <c r="I4121">
        <v>113817</v>
      </c>
      <c r="J4121">
        <v>9637</v>
      </c>
      <c r="K4121" t="s">
        <v>16</v>
      </c>
      <c r="L4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2" spans="1:12" x14ac:dyDescent="0.35">
      <c r="A4122" t="s">
        <v>40</v>
      </c>
      <c r="B4122">
        <v>2018</v>
      </c>
      <c r="C4122" t="s">
        <v>35</v>
      </c>
      <c r="D4122" t="s">
        <v>31</v>
      </c>
      <c r="E4122" t="s">
        <v>28</v>
      </c>
      <c r="F4122" t="s">
        <v>20</v>
      </c>
      <c r="G4122">
        <v>4</v>
      </c>
      <c r="H4122">
        <v>104775</v>
      </c>
      <c r="I4122">
        <v>109313</v>
      </c>
      <c r="J4122">
        <v>6620</v>
      </c>
      <c r="K4122" t="s">
        <v>21</v>
      </c>
      <c r="L4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3" spans="1:12" x14ac:dyDescent="0.35">
      <c r="A4123" t="s">
        <v>25</v>
      </c>
      <c r="B4123">
        <v>2012</v>
      </c>
      <c r="C4123" t="s">
        <v>30</v>
      </c>
      <c r="D4123" t="s">
        <v>13</v>
      </c>
      <c r="E4123" t="s">
        <v>14</v>
      </c>
      <c r="F4123" t="s">
        <v>15</v>
      </c>
      <c r="G4123">
        <v>4.7</v>
      </c>
      <c r="H4123">
        <v>30202</v>
      </c>
      <c r="I4123">
        <v>57176</v>
      </c>
      <c r="J4123">
        <v>4969</v>
      </c>
      <c r="K4123" t="s">
        <v>21</v>
      </c>
      <c r="L4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24" spans="1:12" x14ac:dyDescent="0.35">
      <c r="A4124" t="s">
        <v>36</v>
      </c>
      <c r="B4124">
        <v>2021</v>
      </c>
      <c r="C4124" t="s">
        <v>18</v>
      </c>
      <c r="D4124" t="s">
        <v>39</v>
      </c>
      <c r="E4124" t="s">
        <v>14</v>
      </c>
      <c r="F4124" t="s">
        <v>20</v>
      </c>
      <c r="G4124">
        <v>2</v>
      </c>
      <c r="H4124">
        <v>48339</v>
      </c>
      <c r="I4124">
        <v>109334</v>
      </c>
      <c r="J4124">
        <v>3806</v>
      </c>
      <c r="K4124" t="s">
        <v>21</v>
      </c>
      <c r="L4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5" spans="1:12" x14ac:dyDescent="0.35">
      <c r="A4125" t="s">
        <v>25</v>
      </c>
      <c r="B4125">
        <v>2022</v>
      </c>
      <c r="C4125" t="s">
        <v>18</v>
      </c>
      <c r="D4125" t="s">
        <v>31</v>
      </c>
      <c r="E4125" t="s">
        <v>28</v>
      </c>
      <c r="F4125" t="s">
        <v>20</v>
      </c>
      <c r="G4125">
        <v>2.4</v>
      </c>
      <c r="H4125">
        <v>181855</v>
      </c>
      <c r="I4125">
        <v>64287</v>
      </c>
      <c r="J4125">
        <v>4671</v>
      </c>
      <c r="K4125" t="s">
        <v>21</v>
      </c>
      <c r="L4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6" spans="1:12" x14ac:dyDescent="0.35">
      <c r="A4126" t="s">
        <v>38</v>
      </c>
      <c r="B4126">
        <v>2024</v>
      </c>
      <c r="C4126" t="s">
        <v>26</v>
      </c>
      <c r="D4126" t="s">
        <v>39</v>
      </c>
      <c r="E4126" t="s">
        <v>14</v>
      </c>
      <c r="F4126" t="s">
        <v>20</v>
      </c>
      <c r="G4126">
        <v>5</v>
      </c>
      <c r="H4126">
        <v>104566</v>
      </c>
      <c r="I4126">
        <v>112186</v>
      </c>
      <c r="J4126">
        <v>5035</v>
      </c>
      <c r="K4126" t="s">
        <v>21</v>
      </c>
      <c r="L4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27" spans="1:12" x14ac:dyDescent="0.35">
      <c r="A4127" t="s">
        <v>36</v>
      </c>
      <c r="B4127">
        <v>2011</v>
      </c>
      <c r="C4127" t="s">
        <v>12</v>
      </c>
      <c r="D4127" t="s">
        <v>22</v>
      </c>
      <c r="E4127" t="s">
        <v>19</v>
      </c>
      <c r="F4127" t="s">
        <v>15</v>
      </c>
      <c r="G4127">
        <v>2</v>
      </c>
      <c r="H4127">
        <v>32644</v>
      </c>
      <c r="I4127">
        <v>77436</v>
      </c>
      <c r="J4127">
        <v>8935</v>
      </c>
      <c r="K4127" t="s">
        <v>16</v>
      </c>
      <c r="L4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8" spans="1:12" x14ac:dyDescent="0.35">
      <c r="A4128" t="s">
        <v>34</v>
      </c>
      <c r="B4128">
        <v>2012</v>
      </c>
      <c r="C4128" t="s">
        <v>12</v>
      </c>
      <c r="D4128" t="s">
        <v>29</v>
      </c>
      <c r="E4128" t="s">
        <v>19</v>
      </c>
      <c r="F4128" t="s">
        <v>20</v>
      </c>
      <c r="G4128">
        <v>4</v>
      </c>
      <c r="H4128">
        <v>127262</v>
      </c>
      <c r="I4128">
        <v>98935</v>
      </c>
      <c r="J4128">
        <v>5577</v>
      </c>
      <c r="K4128" t="s">
        <v>21</v>
      </c>
      <c r="L4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9" spans="1:12" x14ac:dyDescent="0.35">
      <c r="A4129" t="s">
        <v>11</v>
      </c>
      <c r="B4129">
        <v>2010</v>
      </c>
      <c r="C4129" t="s">
        <v>26</v>
      </c>
      <c r="D4129" t="s">
        <v>29</v>
      </c>
      <c r="E4129" t="s">
        <v>28</v>
      </c>
      <c r="F4129" t="s">
        <v>15</v>
      </c>
      <c r="G4129">
        <v>4</v>
      </c>
      <c r="H4129">
        <v>98325</v>
      </c>
      <c r="I4129">
        <v>35855</v>
      </c>
      <c r="J4129">
        <v>8741</v>
      </c>
      <c r="K4129" t="s">
        <v>16</v>
      </c>
      <c r="L4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0" spans="1:12" x14ac:dyDescent="0.35">
      <c r="A4130" t="s">
        <v>34</v>
      </c>
      <c r="B4130">
        <v>2015</v>
      </c>
      <c r="C4130" t="s">
        <v>24</v>
      </c>
      <c r="D4130" t="s">
        <v>13</v>
      </c>
      <c r="E4130" t="s">
        <v>14</v>
      </c>
      <c r="F4130" t="s">
        <v>20</v>
      </c>
      <c r="G4130">
        <v>3.9</v>
      </c>
      <c r="H4130">
        <v>27603</v>
      </c>
      <c r="I4130">
        <v>54631</v>
      </c>
      <c r="J4130">
        <v>950</v>
      </c>
      <c r="K4130" t="s">
        <v>21</v>
      </c>
      <c r="L4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1" spans="1:12" x14ac:dyDescent="0.35">
      <c r="A4131" t="s">
        <v>32</v>
      </c>
      <c r="B4131">
        <v>2020</v>
      </c>
      <c r="C4131" t="s">
        <v>26</v>
      </c>
      <c r="D4131" t="s">
        <v>13</v>
      </c>
      <c r="E4131" t="s">
        <v>33</v>
      </c>
      <c r="F4131" t="s">
        <v>15</v>
      </c>
      <c r="G4131">
        <v>2.2999999999999998</v>
      </c>
      <c r="H4131">
        <v>45176</v>
      </c>
      <c r="I4131">
        <v>77788</v>
      </c>
      <c r="J4131">
        <v>4899</v>
      </c>
      <c r="K4131" t="s">
        <v>21</v>
      </c>
      <c r="L4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32" spans="1:12" x14ac:dyDescent="0.35">
      <c r="A4132" t="s">
        <v>38</v>
      </c>
      <c r="B4132">
        <v>2020</v>
      </c>
      <c r="C4132" t="s">
        <v>18</v>
      </c>
      <c r="D4132" t="s">
        <v>13</v>
      </c>
      <c r="E4132" t="s">
        <v>19</v>
      </c>
      <c r="F4132" t="s">
        <v>15</v>
      </c>
      <c r="G4132">
        <v>2.2999999999999998</v>
      </c>
      <c r="H4132">
        <v>128075</v>
      </c>
      <c r="I4132">
        <v>44523</v>
      </c>
      <c r="J4132">
        <v>6746</v>
      </c>
      <c r="K4132" t="s">
        <v>21</v>
      </c>
      <c r="L4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3" spans="1:12" x14ac:dyDescent="0.35">
      <c r="A4133" t="s">
        <v>36</v>
      </c>
      <c r="B4133">
        <v>2016</v>
      </c>
      <c r="C4133" t="s">
        <v>18</v>
      </c>
      <c r="D4133" t="s">
        <v>22</v>
      </c>
      <c r="E4133" t="s">
        <v>19</v>
      </c>
      <c r="F4133" t="s">
        <v>15</v>
      </c>
      <c r="G4133">
        <v>3.8</v>
      </c>
      <c r="H4133">
        <v>128082</v>
      </c>
      <c r="I4133">
        <v>103099</v>
      </c>
      <c r="J4133">
        <v>2760</v>
      </c>
      <c r="K4133" t="s">
        <v>21</v>
      </c>
      <c r="L4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4" spans="1:12" x14ac:dyDescent="0.35">
      <c r="A4134" t="s">
        <v>17</v>
      </c>
      <c r="B4134">
        <v>2020</v>
      </c>
      <c r="C4134" t="s">
        <v>30</v>
      </c>
      <c r="D4134" t="s">
        <v>22</v>
      </c>
      <c r="E4134" t="s">
        <v>19</v>
      </c>
      <c r="F4134" t="s">
        <v>15</v>
      </c>
      <c r="G4134">
        <v>2.2000000000000002</v>
      </c>
      <c r="H4134">
        <v>2404</v>
      </c>
      <c r="I4134">
        <v>49206</v>
      </c>
      <c r="J4134">
        <v>7270</v>
      </c>
      <c r="K4134" t="s">
        <v>16</v>
      </c>
      <c r="L4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5" spans="1:12" x14ac:dyDescent="0.35">
      <c r="A4135" t="s">
        <v>25</v>
      </c>
      <c r="B4135">
        <v>2020</v>
      </c>
      <c r="C4135" t="s">
        <v>26</v>
      </c>
      <c r="D4135" t="s">
        <v>13</v>
      </c>
      <c r="E4135" t="s">
        <v>14</v>
      </c>
      <c r="F4135" t="s">
        <v>15</v>
      </c>
      <c r="G4135">
        <v>3.8</v>
      </c>
      <c r="H4135">
        <v>175363</v>
      </c>
      <c r="I4135">
        <v>43271</v>
      </c>
      <c r="J4135">
        <v>7811</v>
      </c>
      <c r="K4135" t="s">
        <v>16</v>
      </c>
      <c r="L4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6" spans="1:12" x14ac:dyDescent="0.35">
      <c r="A4136" t="s">
        <v>23</v>
      </c>
      <c r="B4136">
        <v>2011</v>
      </c>
      <c r="C4136" t="s">
        <v>30</v>
      </c>
      <c r="D4136" t="s">
        <v>27</v>
      </c>
      <c r="E4136" t="s">
        <v>19</v>
      </c>
      <c r="F4136" t="s">
        <v>20</v>
      </c>
      <c r="G4136">
        <v>3.2</v>
      </c>
      <c r="H4136">
        <v>78493</v>
      </c>
      <c r="I4136">
        <v>114514</v>
      </c>
      <c r="J4136">
        <v>9342</v>
      </c>
      <c r="K4136" t="s">
        <v>16</v>
      </c>
      <c r="L4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7" spans="1:12" x14ac:dyDescent="0.35">
      <c r="A4137" t="s">
        <v>37</v>
      </c>
      <c r="B4137">
        <v>2017</v>
      </c>
      <c r="C4137" t="s">
        <v>30</v>
      </c>
      <c r="D4137" t="s">
        <v>13</v>
      </c>
      <c r="E4137" t="s">
        <v>28</v>
      </c>
      <c r="F4137" t="s">
        <v>20</v>
      </c>
      <c r="G4137">
        <v>2.9</v>
      </c>
      <c r="H4137">
        <v>129174</v>
      </c>
      <c r="I4137">
        <v>52784</v>
      </c>
      <c r="J4137">
        <v>204</v>
      </c>
      <c r="K4137" t="s">
        <v>21</v>
      </c>
      <c r="L4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8" spans="1:12" x14ac:dyDescent="0.35">
      <c r="A4138" t="s">
        <v>11</v>
      </c>
      <c r="B4138">
        <v>2023</v>
      </c>
      <c r="C4138" t="s">
        <v>12</v>
      </c>
      <c r="D4138" t="s">
        <v>39</v>
      </c>
      <c r="E4138" t="s">
        <v>33</v>
      </c>
      <c r="F4138" t="s">
        <v>20</v>
      </c>
      <c r="G4138">
        <v>2.6</v>
      </c>
      <c r="H4138">
        <v>50105</v>
      </c>
      <c r="I4138">
        <v>37719</v>
      </c>
      <c r="J4138">
        <v>6239</v>
      </c>
      <c r="K4138" t="s">
        <v>21</v>
      </c>
      <c r="L4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39" spans="1:12" x14ac:dyDescent="0.35">
      <c r="A4139" t="s">
        <v>41</v>
      </c>
      <c r="B4139">
        <v>2015</v>
      </c>
      <c r="C4139" t="s">
        <v>24</v>
      </c>
      <c r="D4139" t="s">
        <v>13</v>
      </c>
      <c r="E4139" t="s">
        <v>28</v>
      </c>
      <c r="F4139" t="s">
        <v>20</v>
      </c>
      <c r="G4139">
        <v>4.8</v>
      </c>
      <c r="H4139">
        <v>113428</v>
      </c>
      <c r="I4139">
        <v>39070</v>
      </c>
      <c r="J4139">
        <v>6862</v>
      </c>
      <c r="K4139" t="s">
        <v>21</v>
      </c>
      <c r="L4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0" spans="1:12" x14ac:dyDescent="0.35">
      <c r="A4140" t="s">
        <v>37</v>
      </c>
      <c r="B4140">
        <v>2023</v>
      </c>
      <c r="C4140" t="s">
        <v>35</v>
      </c>
      <c r="D4140" t="s">
        <v>22</v>
      </c>
      <c r="E4140" t="s">
        <v>33</v>
      </c>
      <c r="F4140" t="s">
        <v>20</v>
      </c>
      <c r="G4140">
        <v>3.3</v>
      </c>
      <c r="H4140">
        <v>176053</v>
      </c>
      <c r="I4140">
        <v>48299</v>
      </c>
      <c r="J4140">
        <v>8654</v>
      </c>
      <c r="K4140" t="s">
        <v>16</v>
      </c>
      <c r="L4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41" spans="1:12" x14ac:dyDescent="0.35">
      <c r="A4141" t="s">
        <v>23</v>
      </c>
      <c r="B4141">
        <v>2013</v>
      </c>
      <c r="C4141" t="s">
        <v>24</v>
      </c>
      <c r="D4141" t="s">
        <v>39</v>
      </c>
      <c r="E4141" t="s">
        <v>28</v>
      </c>
      <c r="F4141" t="s">
        <v>15</v>
      </c>
      <c r="G4141">
        <v>3.5</v>
      </c>
      <c r="H4141">
        <v>105402</v>
      </c>
      <c r="I4141">
        <v>107991</v>
      </c>
      <c r="J4141">
        <v>2261</v>
      </c>
      <c r="K4141" t="s">
        <v>21</v>
      </c>
      <c r="L4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2" spans="1:12" x14ac:dyDescent="0.35">
      <c r="A4142" t="s">
        <v>25</v>
      </c>
      <c r="B4142">
        <v>2014</v>
      </c>
      <c r="C4142" t="s">
        <v>26</v>
      </c>
      <c r="D4142" t="s">
        <v>39</v>
      </c>
      <c r="E4142" t="s">
        <v>28</v>
      </c>
      <c r="F4142" t="s">
        <v>15</v>
      </c>
      <c r="G4142">
        <v>4.8</v>
      </c>
      <c r="H4142">
        <v>151364</v>
      </c>
      <c r="I4142">
        <v>93596</v>
      </c>
      <c r="J4142">
        <v>1111</v>
      </c>
      <c r="K4142" t="s">
        <v>21</v>
      </c>
      <c r="L4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3" spans="1:12" x14ac:dyDescent="0.35">
      <c r="A4143" t="s">
        <v>40</v>
      </c>
      <c r="B4143">
        <v>2017</v>
      </c>
      <c r="C4143" t="s">
        <v>12</v>
      </c>
      <c r="D4143" t="s">
        <v>31</v>
      </c>
      <c r="E4143" t="s">
        <v>33</v>
      </c>
      <c r="F4143" t="s">
        <v>20</v>
      </c>
      <c r="G4143">
        <v>3.8</v>
      </c>
      <c r="H4143">
        <v>102918</v>
      </c>
      <c r="I4143">
        <v>111798</v>
      </c>
      <c r="J4143">
        <v>1945</v>
      </c>
      <c r="K4143" t="s">
        <v>21</v>
      </c>
      <c r="L4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44" spans="1:12" x14ac:dyDescent="0.35">
      <c r="A4144" t="s">
        <v>32</v>
      </c>
      <c r="B4144">
        <v>2023</v>
      </c>
      <c r="C4144" t="s">
        <v>24</v>
      </c>
      <c r="D4144" t="s">
        <v>31</v>
      </c>
      <c r="E4144" t="s">
        <v>33</v>
      </c>
      <c r="F4144" t="s">
        <v>15</v>
      </c>
      <c r="G4144">
        <v>4.9000000000000004</v>
      </c>
      <c r="H4144">
        <v>69195</v>
      </c>
      <c r="I4144">
        <v>90367</v>
      </c>
      <c r="J4144">
        <v>1934</v>
      </c>
      <c r="K4144" t="s">
        <v>21</v>
      </c>
      <c r="L4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5" spans="1:12" x14ac:dyDescent="0.35">
      <c r="A4145" t="s">
        <v>32</v>
      </c>
      <c r="B4145">
        <v>2012</v>
      </c>
      <c r="C4145" t="s">
        <v>24</v>
      </c>
      <c r="D4145" t="s">
        <v>31</v>
      </c>
      <c r="E4145" t="s">
        <v>28</v>
      </c>
      <c r="F4145" t="s">
        <v>15</v>
      </c>
      <c r="G4145">
        <v>1.9</v>
      </c>
      <c r="H4145">
        <v>10344</v>
      </c>
      <c r="I4145">
        <v>94928</v>
      </c>
      <c r="J4145">
        <v>9114</v>
      </c>
      <c r="K4145" t="s">
        <v>16</v>
      </c>
      <c r="L4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6" spans="1:12" x14ac:dyDescent="0.35">
      <c r="A4146" t="s">
        <v>11</v>
      </c>
      <c r="B4146">
        <v>2012</v>
      </c>
      <c r="C4146" t="s">
        <v>24</v>
      </c>
      <c r="D4146" t="s">
        <v>39</v>
      </c>
      <c r="E4146" t="s">
        <v>14</v>
      </c>
      <c r="F4146" t="s">
        <v>15</v>
      </c>
      <c r="G4146">
        <v>4.5</v>
      </c>
      <c r="H4146">
        <v>57546</v>
      </c>
      <c r="I4146">
        <v>69168</v>
      </c>
      <c r="J4146">
        <v>3045</v>
      </c>
      <c r="K4146" t="s">
        <v>21</v>
      </c>
      <c r="L4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7" spans="1:12" x14ac:dyDescent="0.35">
      <c r="A4147" t="s">
        <v>11</v>
      </c>
      <c r="B4147">
        <v>2023</v>
      </c>
      <c r="C4147" t="s">
        <v>30</v>
      </c>
      <c r="D4147" t="s">
        <v>31</v>
      </c>
      <c r="E4147" t="s">
        <v>14</v>
      </c>
      <c r="F4147" t="s">
        <v>15</v>
      </c>
      <c r="G4147">
        <v>2.7</v>
      </c>
      <c r="H4147">
        <v>171565</v>
      </c>
      <c r="I4147">
        <v>83398</v>
      </c>
      <c r="J4147">
        <v>8317</v>
      </c>
      <c r="K4147" t="s">
        <v>16</v>
      </c>
      <c r="L4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8" spans="1:12" x14ac:dyDescent="0.35">
      <c r="A4148" t="s">
        <v>32</v>
      </c>
      <c r="B4148">
        <v>2024</v>
      </c>
      <c r="C4148" t="s">
        <v>35</v>
      </c>
      <c r="D4148" t="s">
        <v>39</v>
      </c>
      <c r="E4148" t="s">
        <v>14</v>
      </c>
      <c r="F4148" t="s">
        <v>20</v>
      </c>
      <c r="G4148">
        <v>4.3</v>
      </c>
      <c r="H4148">
        <v>102395</v>
      </c>
      <c r="I4148">
        <v>64943</v>
      </c>
      <c r="J4148">
        <v>8818</v>
      </c>
      <c r="K4148" t="s">
        <v>16</v>
      </c>
      <c r="L4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9" spans="1:12" x14ac:dyDescent="0.35">
      <c r="A4149" t="s">
        <v>23</v>
      </c>
      <c r="B4149">
        <v>2023</v>
      </c>
      <c r="C4149" t="s">
        <v>18</v>
      </c>
      <c r="D4149" t="s">
        <v>39</v>
      </c>
      <c r="E4149" t="s">
        <v>14</v>
      </c>
      <c r="F4149" t="s">
        <v>15</v>
      </c>
      <c r="G4149">
        <v>4.5</v>
      </c>
      <c r="H4149">
        <v>1830</v>
      </c>
      <c r="I4149">
        <v>90285</v>
      </c>
      <c r="J4149">
        <v>8612</v>
      </c>
      <c r="K4149" t="s">
        <v>16</v>
      </c>
      <c r="L4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0" spans="1:12" x14ac:dyDescent="0.35">
      <c r="A4150" t="s">
        <v>38</v>
      </c>
      <c r="B4150">
        <v>2020</v>
      </c>
      <c r="C4150" t="s">
        <v>18</v>
      </c>
      <c r="D4150" t="s">
        <v>39</v>
      </c>
      <c r="E4150" t="s">
        <v>19</v>
      </c>
      <c r="F4150" t="s">
        <v>20</v>
      </c>
      <c r="G4150">
        <v>2.5</v>
      </c>
      <c r="H4150">
        <v>155842</v>
      </c>
      <c r="I4150">
        <v>108818</v>
      </c>
      <c r="J4150">
        <v>7647</v>
      </c>
      <c r="K4150" t="s">
        <v>16</v>
      </c>
      <c r="L4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1" spans="1:12" x14ac:dyDescent="0.35">
      <c r="A4151" t="s">
        <v>32</v>
      </c>
      <c r="B4151">
        <v>2013</v>
      </c>
      <c r="C4151" t="s">
        <v>18</v>
      </c>
      <c r="D4151" t="s">
        <v>39</v>
      </c>
      <c r="E4151" t="s">
        <v>28</v>
      </c>
      <c r="F4151" t="s">
        <v>20</v>
      </c>
      <c r="G4151">
        <v>2.9</v>
      </c>
      <c r="H4151">
        <v>121154</v>
      </c>
      <c r="I4151">
        <v>77029</v>
      </c>
      <c r="J4151">
        <v>3861</v>
      </c>
      <c r="K4151" t="s">
        <v>21</v>
      </c>
      <c r="L4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2" spans="1:12" x14ac:dyDescent="0.35">
      <c r="A4152" t="s">
        <v>23</v>
      </c>
      <c r="B4152">
        <v>2010</v>
      </c>
      <c r="C4152" t="s">
        <v>30</v>
      </c>
      <c r="D4152" t="s">
        <v>22</v>
      </c>
      <c r="E4152" t="s">
        <v>28</v>
      </c>
      <c r="F4152" t="s">
        <v>20</v>
      </c>
      <c r="G4152">
        <v>4</v>
      </c>
      <c r="H4152">
        <v>132710</v>
      </c>
      <c r="I4152">
        <v>111180</v>
      </c>
      <c r="J4152">
        <v>7409</v>
      </c>
      <c r="K4152" t="s">
        <v>16</v>
      </c>
      <c r="L4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3" spans="1:12" x14ac:dyDescent="0.35">
      <c r="A4153" t="s">
        <v>25</v>
      </c>
      <c r="B4153">
        <v>2018</v>
      </c>
      <c r="C4153" t="s">
        <v>18</v>
      </c>
      <c r="D4153" t="s">
        <v>27</v>
      </c>
      <c r="E4153" t="s">
        <v>33</v>
      </c>
      <c r="F4153" t="s">
        <v>15</v>
      </c>
      <c r="G4153">
        <v>1.8</v>
      </c>
      <c r="H4153">
        <v>174048</v>
      </c>
      <c r="I4153">
        <v>34197</v>
      </c>
      <c r="J4153">
        <v>8480</v>
      </c>
      <c r="K4153" t="s">
        <v>16</v>
      </c>
      <c r="L4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4" spans="1:12" x14ac:dyDescent="0.35">
      <c r="A4154" t="s">
        <v>25</v>
      </c>
      <c r="B4154">
        <v>2017</v>
      </c>
      <c r="C4154" t="s">
        <v>30</v>
      </c>
      <c r="D4154" t="s">
        <v>29</v>
      </c>
      <c r="E4154" t="s">
        <v>14</v>
      </c>
      <c r="F4154" t="s">
        <v>15</v>
      </c>
      <c r="G4154">
        <v>4.0999999999999996</v>
      </c>
      <c r="H4154">
        <v>117469</v>
      </c>
      <c r="I4154">
        <v>45813</v>
      </c>
      <c r="J4154">
        <v>6092</v>
      </c>
      <c r="K4154" t="s">
        <v>21</v>
      </c>
      <c r="L4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55" spans="1:12" x14ac:dyDescent="0.35">
      <c r="A4155" t="s">
        <v>25</v>
      </c>
      <c r="B4155">
        <v>2017</v>
      </c>
      <c r="C4155" t="s">
        <v>24</v>
      </c>
      <c r="D4155" t="s">
        <v>31</v>
      </c>
      <c r="E4155" t="s">
        <v>28</v>
      </c>
      <c r="F4155" t="s">
        <v>15</v>
      </c>
      <c r="G4155">
        <v>1.9</v>
      </c>
      <c r="H4155">
        <v>164515</v>
      </c>
      <c r="I4155">
        <v>70547</v>
      </c>
      <c r="J4155">
        <v>6946</v>
      </c>
      <c r="K4155" t="s">
        <v>21</v>
      </c>
      <c r="L4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6" spans="1:12" x14ac:dyDescent="0.35">
      <c r="A4156" t="s">
        <v>25</v>
      </c>
      <c r="B4156">
        <v>2023</v>
      </c>
      <c r="C4156" t="s">
        <v>30</v>
      </c>
      <c r="D4156" t="s">
        <v>29</v>
      </c>
      <c r="E4156" t="s">
        <v>19</v>
      </c>
      <c r="F4156" t="s">
        <v>20</v>
      </c>
      <c r="G4156">
        <v>4.7</v>
      </c>
      <c r="H4156">
        <v>35714</v>
      </c>
      <c r="I4156">
        <v>114319</v>
      </c>
      <c r="J4156">
        <v>2579</v>
      </c>
      <c r="K4156" t="s">
        <v>21</v>
      </c>
      <c r="L4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7" spans="1:12" x14ac:dyDescent="0.35">
      <c r="A4157" t="s">
        <v>25</v>
      </c>
      <c r="B4157">
        <v>2019</v>
      </c>
      <c r="C4157" t="s">
        <v>18</v>
      </c>
      <c r="D4157" t="s">
        <v>13</v>
      </c>
      <c r="E4157" t="s">
        <v>19</v>
      </c>
      <c r="F4157" t="s">
        <v>20</v>
      </c>
      <c r="G4157">
        <v>2.5</v>
      </c>
      <c r="H4157">
        <v>38341</v>
      </c>
      <c r="I4157">
        <v>86584</v>
      </c>
      <c r="J4157">
        <v>5931</v>
      </c>
      <c r="K4157" t="s">
        <v>21</v>
      </c>
      <c r="L4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8" spans="1:12" x14ac:dyDescent="0.35">
      <c r="A4158" t="s">
        <v>37</v>
      </c>
      <c r="B4158">
        <v>2015</v>
      </c>
      <c r="C4158" t="s">
        <v>30</v>
      </c>
      <c r="D4158" t="s">
        <v>22</v>
      </c>
      <c r="E4158" t="s">
        <v>14</v>
      </c>
      <c r="F4158" t="s">
        <v>20</v>
      </c>
      <c r="G4158">
        <v>3.5</v>
      </c>
      <c r="H4158">
        <v>87903</v>
      </c>
      <c r="I4158">
        <v>67395</v>
      </c>
      <c r="J4158">
        <v>4591</v>
      </c>
      <c r="K4158" t="s">
        <v>21</v>
      </c>
      <c r="L4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59" spans="1:12" x14ac:dyDescent="0.35">
      <c r="A4159" t="s">
        <v>40</v>
      </c>
      <c r="B4159">
        <v>2016</v>
      </c>
      <c r="C4159" t="s">
        <v>12</v>
      </c>
      <c r="D4159" t="s">
        <v>13</v>
      </c>
      <c r="E4159" t="s">
        <v>19</v>
      </c>
      <c r="F4159" t="s">
        <v>20</v>
      </c>
      <c r="G4159">
        <v>1.9</v>
      </c>
      <c r="H4159">
        <v>52293</v>
      </c>
      <c r="I4159">
        <v>105227</v>
      </c>
      <c r="J4159">
        <v>789</v>
      </c>
      <c r="K4159" t="s">
        <v>21</v>
      </c>
      <c r="L4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0" spans="1:12" x14ac:dyDescent="0.35">
      <c r="A4160" t="s">
        <v>23</v>
      </c>
      <c r="B4160">
        <v>2015</v>
      </c>
      <c r="C4160" t="s">
        <v>30</v>
      </c>
      <c r="D4160" t="s">
        <v>22</v>
      </c>
      <c r="E4160" t="s">
        <v>19</v>
      </c>
      <c r="F4160" t="s">
        <v>15</v>
      </c>
      <c r="G4160">
        <v>2.4</v>
      </c>
      <c r="H4160">
        <v>45751</v>
      </c>
      <c r="I4160">
        <v>117133</v>
      </c>
      <c r="J4160">
        <v>6175</v>
      </c>
      <c r="K4160" t="s">
        <v>21</v>
      </c>
      <c r="L4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1" spans="1:12" x14ac:dyDescent="0.35">
      <c r="A4161" t="s">
        <v>37</v>
      </c>
      <c r="B4161">
        <v>2018</v>
      </c>
      <c r="C4161" t="s">
        <v>18</v>
      </c>
      <c r="D4161" t="s">
        <v>39</v>
      </c>
      <c r="E4161" t="s">
        <v>33</v>
      </c>
      <c r="F4161" t="s">
        <v>20</v>
      </c>
      <c r="G4161">
        <v>2.9</v>
      </c>
      <c r="H4161">
        <v>170602</v>
      </c>
      <c r="I4161">
        <v>71668</v>
      </c>
      <c r="J4161">
        <v>6159</v>
      </c>
      <c r="K4161" t="s">
        <v>21</v>
      </c>
      <c r="L4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2" spans="1:12" x14ac:dyDescent="0.35">
      <c r="A4162" t="s">
        <v>40</v>
      </c>
      <c r="B4162">
        <v>2012</v>
      </c>
      <c r="C4162" t="s">
        <v>18</v>
      </c>
      <c r="D4162" t="s">
        <v>31</v>
      </c>
      <c r="E4162" t="s">
        <v>28</v>
      </c>
      <c r="F4162" t="s">
        <v>20</v>
      </c>
      <c r="G4162">
        <v>3.2</v>
      </c>
      <c r="H4162">
        <v>89155</v>
      </c>
      <c r="I4162">
        <v>33333</v>
      </c>
      <c r="J4162">
        <v>9301</v>
      </c>
      <c r="K4162" t="s">
        <v>16</v>
      </c>
      <c r="L4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3" spans="1:12" x14ac:dyDescent="0.35">
      <c r="A4163" t="s">
        <v>11</v>
      </c>
      <c r="B4163">
        <v>2023</v>
      </c>
      <c r="C4163" t="s">
        <v>26</v>
      </c>
      <c r="D4163" t="s">
        <v>29</v>
      </c>
      <c r="E4163" t="s">
        <v>33</v>
      </c>
      <c r="F4163" t="s">
        <v>15</v>
      </c>
      <c r="G4163">
        <v>1.5</v>
      </c>
      <c r="H4163">
        <v>19596</v>
      </c>
      <c r="I4163">
        <v>71158</v>
      </c>
      <c r="J4163">
        <v>126</v>
      </c>
      <c r="K4163" t="s">
        <v>21</v>
      </c>
      <c r="L4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4" spans="1:12" x14ac:dyDescent="0.35">
      <c r="A4164" t="s">
        <v>32</v>
      </c>
      <c r="B4164">
        <v>2012</v>
      </c>
      <c r="C4164" t="s">
        <v>26</v>
      </c>
      <c r="D4164" t="s">
        <v>22</v>
      </c>
      <c r="E4164" t="s">
        <v>14</v>
      </c>
      <c r="F4164" t="s">
        <v>15</v>
      </c>
      <c r="G4164">
        <v>4.5999999999999996</v>
      </c>
      <c r="H4164">
        <v>158640</v>
      </c>
      <c r="I4164">
        <v>104754</v>
      </c>
      <c r="J4164">
        <v>1052</v>
      </c>
      <c r="K4164" t="s">
        <v>21</v>
      </c>
      <c r="L4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5" spans="1:12" x14ac:dyDescent="0.35">
      <c r="A4165" t="s">
        <v>25</v>
      </c>
      <c r="B4165">
        <v>2012</v>
      </c>
      <c r="C4165" t="s">
        <v>24</v>
      </c>
      <c r="D4165" t="s">
        <v>13</v>
      </c>
      <c r="E4165" t="s">
        <v>14</v>
      </c>
      <c r="F4165" t="s">
        <v>20</v>
      </c>
      <c r="G4165">
        <v>1.5</v>
      </c>
      <c r="H4165">
        <v>193274</v>
      </c>
      <c r="I4165">
        <v>110659</v>
      </c>
      <c r="J4165">
        <v>2814</v>
      </c>
      <c r="K4165" t="s">
        <v>21</v>
      </c>
      <c r="L4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6" spans="1:12" x14ac:dyDescent="0.35">
      <c r="A4166" t="s">
        <v>34</v>
      </c>
      <c r="B4166">
        <v>2019</v>
      </c>
      <c r="C4166" t="s">
        <v>12</v>
      </c>
      <c r="D4166" t="s">
        <v>27</v>
      </c>
      <c r="E4166" t="s">
        <v>19</v>
      </c>
      <c r="F4166" t="s">
        <v>15</v>
      </c>
      <c r="G4166">
        <v>4.2</v>
      </c>
      <c r="H4166">
        <v>99562</v>
      </c>
      <c r="I4166">
        <v>97801</v>
      </c>
      <c r="J4166">
        <v>9662</v>
      </c>
      <c r="K4166" t="s">
        <v>16</v>
      </c>
      <c r="L4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7" spans="1:12" x14ac:dyDescent="0.35">
      <c r="A4167" t="s">
        <v>38</v>
      </c>
      <c r="B4167">
        <v>2012</v>
      </c>
      <c r="C4167" t="s">
        <v>26</v>
      </c>
      <c r="D4167" t="s">
        <v>31</v>
      </c>
      <c r="E4167" t="s">
        <v>28</v>
      </c>
      <c r="F4167" t="s">
        <v>15</v>
      </c>
      <c r="G4167">
        <v>3.1</v>
      </c>
      <c r="H4167">
        <v>50114</v>
      </c>
      <c r="I4167">
        <v>91796</v>
      </c>
      <c r="J4167">
        <v>2697</v>
      </c>
      <c r="K4167" t="s">
        <v>21</v>
      </c>
      <c r="L4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68" spans="1:12" x14ac:dyDescent="0.35">
      <c r="A4168" t="s">
        <v>23</v>
      </c>
      <c r="B4168">
        <v>2018</v>
      </c>
      <c r="C4168" t="s">
        <v>18</v>
      </c>
      <c r="D4168" t="s">
        <v>13</v>
      </c>
      <c r="E4168" t="s">
        <v>28</v>
      </c>
      <c r="F4168" t="s">
        <v>15</v>
      </c>
      <c r="G4168">
        <v>3.3</v>
      </c>
      <c r="H4168">
        <v>103778</v>
      </c>
      <c r="I4168">
        <v>114675</v>
      </c>
      <c r="J4168">
        <v>5165</v>
      </c>
      <c r="K4168" t="s">
        <v>21</v>
      </c>
      <c r="L4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69" spans="1:12" x14ac:dyDescent="0.35">
      <c r="A4169" t="s">
        <v>34</v>
      </c>
      <c r="B4169">
        <v>2021</v>
      </c>
      <c r="C4169" t="s">
        <v>26</v>
      </c>
      <c r="D4169" t="s">
        <v>29</v>
      </c>
      <c r="E4169" t="s">
        <v>14</v>
      </c>
      <c r="F4169" t="s">
        <v>15</v>
      </c>
      <c r="G4169">
        <v>2.2000000000000002</v>
      </c>
      <c r="H4169">
        <v>70123</v>
      </c>
      <c r="I4169">
        <v>99425</v>
      </c>
      <c r="J4169">
        <v>3675</v>
      </c>
      <c r="K4169" t="s">
        <v>21</v>
      </c>
      <c r="L4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0" spans="1:12" x14ac:dyDescent="0.35">
      <c r="A4170" t="s">
        <v>36</v>
      </c>
      <c r="B4170">
        <v>2013</v>
      </c>
      <c r="C4170" t="s">
        <v>26</v>
      </c>
      <c r="D4170" t="s">
        <v>31</v>
      </c>
      <c r="E4170" t="s">
        <v>19</v>
      </c>
      <c r="F4170" t="s">
        <v>20</v>
      </c>
      <c r="G4170">
        <v>3.6</v>
      </c>
      <c r="H4170">
        <v>174894</v>
      </c>
      <c r="I4170">
        <v>114368</v>
      </c>
      <c r="J4170">
        <v>8727</v>
      </c>
      <c r="K4170" t="s">
        <v>16</v>
      </c>
      <c r="L4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1" spans="1:12" x14ac:dyDescent="0.35">
      <c r="A4171" t="s">
        <v>41</v>
      </c>
      <c r="B4171">
        <v>2022</v>
      </c>
      <c r="C4171" t="s">
        <v>18</v>
      </c>
      <c r="D4171" t="s">
        <v>29</v>
      </c>
      <c r="E4171" t="s">
        <v>28</v>
      </c>
      <c r="F4171" t="s">
        <v>20</v>
      </c>
      <c r="G4171">
        <v>3.4</v>
      </c>
      <c r="H4171">
        <v>192079</v>
      </c>
      <c r="I4171">
        <v>35479</v>
      </c>
      <c r="J4171">
        <v>7955</v>
      </c>
      <c r="K4171" t="s">
        <v>16</v>
      </c>
      <c r="L4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2" spans="1:12" x14ac:dyDescent="0.35">
      <c r="A4172" t="s">
        <v>25</v>
      </c>
      <c r="B4172">
        <v>2016</v>
      </c>
      <c r="C4172" t="s">
        <v>26</v>
      </c>
      <c r="D4172" t="s">
        <v>31</v>
      </c>
      <c r="E4172" t="s">
        <v>28</v>
      </c>
      <c r="F4172" t="s">
        <v>15</v>
      </c>
      <c r="G4172">
        <v>2.1</v>
      </c>
      <c r="H4172">
        <v>37911</v>
      </c>
      <c r="I4172">
        <v>119229</v>
      </c>
      <c r="J4172">
        <v>2523</v>
      </c>
      <c r="K4172" t="s">
        <v>21</v>
      </c>
      <c r="L4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73" spans="1:12" x14ac:dyDescent="0.35">
      <c r="A4173" t="s">
        <v>40</v>
      </c>
      <c r="B4173">
        <v>2023</v>
      </c>
      <c r="C4173" t="s">
        <v>26</v>
      </c>
      <c r="D4173" t="s">
        <v>22</v>
      </c>
      <c r="E4173" t="s">
        <v>28</v>
      </c>
      <c r="F4173" t="s">
        <v>20</v>
      </c>
      <c r="G4173">
        <v>2.2999999999999998</v>
      </c>
      <c r="H4173">
        <v>122519</v>
      </c>
      <c r="I4173">
        <v>75472</v>
      </c>
      <c r="J4173">
        <v>1854</v>
      </c>
      <c r="K4173" t="s">
        <v>21</v>
      </c>
      <c r="L4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4" spans="1:12" x14ac:dyDescent="0.35">
      <c r="A4174" t="s">
        <v>32</v>
      </c>
      <c r="B4174">
        <v>2024</v>
      </c>
      <c r="C4174" t="s">
        <v>12</v>
      </c>
      <c r="D4174" t="s">
        <v>13</v>
      </c>
      <c r="E4174" t="s">
        <v>28</v>
      </c>
      <c r="F4174" t="s">
        <v>15</v>
      </c>
      <c r="G4174">
        <v>1.7</v>
      </c>
      <c r="H4174">
        <v>104813</v>
      </c>
      <c r="I4174">
        <v>44925</v>
      </c>
      <c r="J4174">
        <v>7824</v>
      </c>
      <c r="K4174" t="s">
        <v>16</v>
      </c>
      <c r="L4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75" spans="1:12" x14ac:dyDescent="0.35">
      <c r="A4175" t="s">
        <v>32</v>
      </c>
      <c r="B4175">
        <v>2018</v>
      </c>
      <c r="C4175" t="s">
        <v>30</v>
      </c>
      <c r="D4175" t="s">
        <v>22</v>
      </c>
      <c r="E4175" t="s">
        <v>19</v>
      </c>
      <c r="F4175" t="s">
        <v>20</v>
      </c>
      <c r="G4175">
        <v>1.7</v>
      </c>
      <c r="H4175">
        <v>194199</v>
      </c>
      <c r="I4175">
        <v>78942</v>
      </c>
      <c r="J4175">
        <v>8383</v>
      </c>
      <c r="K4175" t="s">
        <v>16</v>
      </c>
      <c r="L4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6" spans="1:12" x14ac:dyDescent="0.35">
      <c r="A4176" t="s">
        <v>36</v>
      </c>
      <c r="B4176">
        <v>2020</v>
      </c>
      <c r="C4176" t="s">
        <v>35</v>
      </c>
      <c r="D4176" t="s">
        <v>29</v>
      </c>
      <c r="E4176" t="s">
        <v>14</v>
      </c>
      <c r="F4176" t="s">
        <v>20</v>
      </c>
      <c r="G4176">
        <v>1.5</v>
      </c>
      <c r="H4176">
        <v>199909</v>
      </c>
      <c r="I4176">
        <v>96410</v>
      </c>
      <c r="J4176">
        <v>3802</v>
      </c>
      <c r="K4176" t="s">
        <v>21</v>
      </c>
      <c r="L4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7" spans="1:12" x14ac:dyDescent="0.35">
      <c r="A4177" t="s">
        <v>38</v>
      </c>
      <c r="B4177">
        <v>2021</v>
      </c>
      <c r="C4177" t="s">
        <v>12</v>
      </c>
      <c r="D4177" t="s">
        <v>29</v>
      </c>
      <c r="E4177" t="s">
        <v>28</v>
      </c>
      <c r="F4177" t="s">
        <v>15</v>
      </c>
      <c r="G4177">
        <v>2.2999999999999998</v>
      </c>
      <c r="H4177">
        <v>84804</v>
      </c>
      <c r="I4177">
        <v>78106</v>
      </c>
      <c r="J4177">
        <v>9023</v>
      </c>
      <c r="K4177" t="s">
        <v>16</v>
      </c>
      <c r="L4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8" spans="1:12" x14ac:dyDescent="0.35">
      <c r="A4178" t="s">
        <v>11</v>
      </c>
      <c r="B4178">
        <v>2016</v>
      </c>
      <c r="C4178" t="s">
        <v>35</v>
      </c>
      <c r="D4178" t="s">
        <v>22</v>
      </c>
      <c r="E4178" t="s">
        <v>19</v>
      </c>
      <c r="F4178" t="s">
        <v>20</v>
      </c>
      <c r="G4178">
        <v>3.9</v>
      </c>
      <c r="H4178">
        <v>90611</v>
      </c>
      <c r="I4178">
        <v>63463</v>
      </c>
      <c r="J4178">
        <v>1922</v>
      </c>
      <c r="K4178" t="s">
        <v>21</v>
      </c>
      <c r="L4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9" spans="1:12" x14ac:dyDescent="0.35">
      <c r="A4179" t="s">
        <v>25</v>
      </c>
      <c r="B4179">
        <v>2018</v>
      </c>
      <c r="C4179" t="s">
        <v>12</v>
      </c>
      <c r="D4179" t="s">
        <v>39</v>
      </c>
      <c r="E4179" t="s">
        <v>28</v>
      </c>
      <c r="F4179" t="s">
        <v>20</v>
      </c>
      <c r="G4179">
        <v>2.6</v>
      </c>
      <c r="H4179">
        <v>160914</v>
      </c>
      <c r="I4179">
        <v>78608</v>
      </c>
      <c r="J4179">
        <v>4692</v>
      </c>
      <c r="K4179" t="s">
        <v>21</v>
      </c>
      <c r="L4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0" spans="1:12" x14ac:dyDescent="0.35">
      <c r="A4180" t="s">
        <v>41</v>
      </c>
      <c r="B4180">
        <v>2021</v>
      </c>
      <c r="C4180" t="s">
        <v>35</v>
      </c>
      <c r="D4180" t="s">
        <v>22</v>
      </c>
      <c r="E4180" t="s">
        <v>33</v>
      </c>
      <c r="F4180" t="s">
        <v>15</v>
      </c>
      <c r="G4180">
        <v>2.7</v>
      </c>
      <c r="H4180">
        <v>14936</v>
      </c>
      <c r="I4180">
        <v>98109</v>
      </c>
      <c r="J4180">
        <v>6867</v>
      </c>
      <c r="K4180" t="s">
        <v>21</v>
      </c>
      <c r="L4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1" spans="1:12" x14ac:dyDescent="0.35">
      <c r="A4181" t="s">
        <v>40</v>
      </c>
      <c r="B4181">
        <v>2012</v>
      </c>
      <c r="C4181" t="s">
        <v>18</v>
      </c>
      <c r="D4181" t="s">
        <v>39</v>
      </c>
      <c r="E4181" t="s">
        <v>14</v>
      </c>
      <c r="F4181" t="s">
        <v>20</v>
      </c>
      <c r="G4181">
        <v>2</v>
      </c>
      <c r="H4181">
        <v>180160</v>
      </c>
      <c r="I4181">
        <v>119116</v>
      </c>
      <c r="J4181">
        <v>7957</v>
      </c>
      <c r="K4181" t="s">
        <v>16</v>
      </c>
      <c r="L4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2" spans="1:12" x14ac:dyDescent="0.35">
      <c r="A4182" t="s">
        <v>40</v>
      </c>
      <c r="B4182">
        <v>2024</v>
      </c>
      <c r="C4182" t="s">
        <v>24</v>
      </c>
      <c r="D4182" t="s">
        <v>27</v>
      </c>
      <c r="E4182" t="s">
        <v>28</v>
      </c>
      <c r="F4182" t="s">
        <v>15</v>
      </c>
      <c r="G4182">
        <v>3.5</v>
      </c>
      <c r="H4182">
        <v>136391</v>
      </c>
      <c r="I4182">
        <v>81863</v>
      </c>
      <c r="J4182">
        <v>4484</v>
      </c>
      <c r="K4182" t="s">
        <v>21</v>
      </c>
      <c r="L4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3" spans="1:12" x14ac:dyDescent="0.35">
      <c r="A4183" t="s">
        <v>32</v>
      </c>
      <c r="B4183">
        <v>2013</v>
      </c>
      <c r="C4183" t="s">
        <v>24</v>
      </c>
      <c r="D4183" t="s">
        <v>22</v>
      </c>
      <c r="E4183" t="s">
        <v>28</v>
      </c>
      <c r="F4183" t="s">
        <v>20</v>
      </c>
      <c r="G4183">
        <v>2.7</v>
      </c>
      <c r="H4183">
        <v>61251</v>
      </c>
      <c r="I4183">
        <v>58187</v>
      </c>
      <c r="J4183">
        <v>1079</v>
      </c>
      <c r="K4183" t="s">
        <v>21</v>
      </c>
      <c r="L4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4" spans="1:12" x14ac:dyDescent="0.35">
      <c r="A4184" t="s">
        <v>32</v>
      </c>
      <c r="B4184">
        <v>2023</v>
      </c>
      <c r="C4184" t="s">
        <v>18</v>
      </c>
      <c r="D4184" t="s">
        <v>13</v>
      </c>
      <c r="E4184" t="s">
        <v>19</v>
      </c>
      <c r="F4184" t="s">
        <v>15</v>
      </c>
      <c r="G4184">
        <v>3.9</v>
      </c>
      <c r="H4184">
        <v>164087</v>
      </c>
      <c r="I4184">
        <v>85651</v>
      </c>
      <c r="J4184">
        <v>9828</v>
      </c>
      <c r="K4184" t="s">
        <v>16</v>
      </c>
      <c r="L4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5" spans="1:12" x14ac:dyDescent="0.35">
      <c r="A4185" t="s">
        <v>23</v>
      </c>
      <c r="B4185">
        <v>2017</v>
      </c>
      <c r="C4185" t="s">
        <v>18</v>
      </c>
      <c r="D4185" t="s">
        <v>29</v>
      </c>
      <c r="E4185" t="s">
        <v>33</v>
      </c>
      <c r="F4185" t="s">
        <v>20</v>
      </c>
      <c r="G4185">
        <v>4.0999999999999996</v>
      </c>
      <c r="H4185">
        <v>113134</v>
      </c>
      <c r="I4185">
        <v>75879</v>
      </c>
      <c r="J4185">
        <v>3351</v>
      </c>
      <c r="K4185" t="s">
        <v>21</v>
      </c>
      <c r="L4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6" spans="1:12" x14ac:dyDescent="0.35">
      <c r="A4186" t="s">
        <v>11</v>
      </c>
      <c r="B4186">
        <v>2015</v>
      </c>
      <c r="C4186" t="s">
        <v>35</v>
      </c>
      <c r="D4186" t="s">
        <v>29</v>
      </c>
      <c r="E4186" t="s">
        <v>28</v>
      </c>
      <c r="F4186" t="s">
        <v>20</v>
      </c>
      <c r="G4186">
        <v>3.5</v>
      </c>
      <c r="H4186">
        <v>73712</v>
      </c>
      <c r="I4186">
        <v>112818</v>
      </c>
      <c r="J4186">
        <v>3376</v>
      </c>
      <c r="K4186" t="s">
        <v>21</v>
      </c>
      <c r="L4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87" spans="1:12" x14ac:dyDescent="0.35">
      <c r="A4187" t="s">
        <v>36</v>
      </c>
      <c r="B4187">
        <v>2014</v>
      </c>
      <c r="C4187" t="s">
        <v>35</v>
      </c>
      <c r="D4187" t="s">
        <v>27</v>
      </c>
      <c r="E4187" t="s">
        <v>19</v>
      </c>
      <c r="F4187" t="s">
        <v>20</v>
      </c>
      <c r="G4187">
        <v>2.5</v>
      </c>
      <c r="H4187">
        <v>105349</v>
      </c>
      <c r="I4187">
        <v>56725</v>
      </c>
      <c r="J4187">
        <v>532</v>
      </c>
      <c r="K4187" t="s">
        <v>21</v>
      </c>
      <c r="L4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8" spans="1:12" x14ac:dyDescent="0.35">
      <c r="A4188" t="s">
        <v>40</v>
      </c>
      <c r="B4188">
        <v>2022</v>
      </c>
      <c r="C4188" t="s">
        <v>24</v>
      </c>
      <c r="D4188" t="s">
        <v>22</v>
      </c>
      <c r="E4188" t="s">
        <v>14</v>
      </c>
      <c r="F4188" t="s">
        <v>20</v>
      </c>
      <c r="G4188">
        <v>3.3</v>
      </c>
      <c r="H4188">
        <v>43627</v>
      </c>
      <c r="I4188">
        <v>90803</v>
      </c>
      <c r="J4188">
        <v>7663</v>
      </c>
      <c r="K4188" t="s">
        <v>16</v>
      </c>
      <c r="L4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89" spans="1:12" x14ac:dyDescent="0.35">
      <c r="A4189" t="s">
        <v>40</v>
      </c>
      <c r="B4189">
        <v>2013</v>
      </c>
      <c r="C4189" t="s">
        <v>24</v>
      </c>
      <c r="D4189" t="s">
        <v>31</v>
      </c>
      <c r="E4189" t="s">
        <v>19</v>
      </c>
      <c r="F4189" t="s">
        <v>20</v>
      </c>
      <c r="G4189">
        <v>2.4</v>
      </c>
      <c r="H4189">
        <v>140991</v>
      </c>
      <c r="I4189">
        <v>35623</v>
      </c>
      <c r="J4189">
        <v>6753</v>
      </c>
      <c r="K4189" t="s">
        <v>21</v>
      </c>
      <c r="L4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0" spans="1:12" x14ac:dyDescent="0.35">
      <c r="A4190" t="s">
        <v>34</v>
      </c>
      <c r="B4190">
        <v>2017</v>
      </c>
      <c r="C4190" t="s">
        <v>12</v>
      </c>
      <c r="D4190" t="s">
        <v>27</v>
      </c>
      <c r="E4190" t="s">
        <v>28</v>
      </c>
      <c r="F4190" t="s">
        <v>20</v>
      </c>
      <c r="G4190">
        <v>4.7</v>
      </c>
      <c r="H4190">
        <v>184048</v>
      </c>
      <c r="I4190">
        <v>108879</v>
      </c>
      <c r="J4190">
        <v>4300</v>
      </c>
      <c r="K4190" t="s">
        <v>21</v>
      </c>
      <c r="L4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1" spans="1:12" x14ac:dyDescent="0.35">
      <c r="A4191" t="s">
        <v>41</v>
      </c>
      <c r="B4191">
        <v>2010</v>
      </c>
      <c r="C4191" t="s">
        <v>26</v>
      </c>
      <c r="D4191" t="s">
        <v>13</v>
      </c>
      <c r="E4191" t="s">
        <v>33</v>
      </c>
      <c r="F4191" t="s">
        <v>15</v>
      </c>
      <c r="G4191">
        <v>4.2</v>
      </c>
      <c r="H4191">
        <v>73191</v>
      </c>
      <c r="I4191">
        <v>116770</v>
      </c>
      <c r="J4191">
        <v>8496</v>
      </c>
      <c r="K4191" t="s">
        <v>16</v>
      </c>
      <c r="L4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2" spans="1:12" x14ac:dyDescent="0.35">
      <c r="A4192" t="s">
        <v>41</v>
      </c>
      <c r="B4192">
        <v>2023</v>
      </c>
      <c r="C4192" t="s">
        <v>18</v>
      </c>
      <c r="D4192" t="s">
        <v>27</v>
      </c>
      <c r="E4192" t="s">
        <v>14</v>
      </c>
      <c r="F4192" t="s">
        <v>20</v>
      </c>
      <c r="G4192">
        <v>3.2</v>
      </c>
      <c r="H4192">
        <v>174688</v>
      </c>
      <c r="I4192">
        <v>56805</v>
      </c>
      <c r="J4192">
        <v>8730</v>
      </c>
      <c r="K4192" t="s">
        <v>16</v>
      </c>
      <c r="L4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3" spans="1:12" x14ac:dyDescent="0.35">
      <c r="A4193" t="s">
        <v>38</v>
      </c>
      <c r="B4193">
        <v>2018</v>
      </c>
      <c r="C4193" t="s">
        <v>26</v>
      </c>
      <c r="D4193" t="s">
        <v>13</v>
      </c>
      <c r="E4193" t="s">
        <v>14</v>
      </c>
      <c r="F4193" t="s">
        <v>15</v>
      </c>
      <c r="G4193">
        <v>4.9000000000000004</v>
      </c>
      <c r="H4193">
        <v>147172</v>
      </c>
      <c r="I4193">
        <v>117412</v>
      </c>
      <c r="J4193">
        <v>3596</v>
      </c>
      <c r="K4193" t="s">
        <v>21</v>
      </c>
      <c r="L4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4" spans="1:12" x14ac:dyDescent="0.35">
      <c r="A4194" t="s">
        <v>38</v>
      </c>
      <c r="B4194">
        <v>2010</v>
      </c>
      <c r="C4194" t="s">
        <v>30</v>
      </c>
      <c r="D4194" t="s">
        <v>39</v>
      </c>
      <c r="E4194" t="s">
        <v>28</v>
      </c>
      <c r="F4194" t="s">
        <v>20</v>
      </c>
      <c r="G4194">
        <v>3.4</v>
      </c>
      <c r="H4194">
        <v>28425</v>
      </c>
      <c r="I4194">
        <v>50680</v>
      </c>
      <c r="J4194">
        <v>868</v>
      </c>
      <c r="K4194" t="s">
        <v>21</v>
      </c>
      <c r="L4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95" spans="1:12" x14ac:dyDescent="0.35">
      <c r="A4195" t="s">
        <v>23</v>
      </c>
      <c r="B4195">
        <v>2017</v>
      </c>
      <c r="C4195" t="s">
        <v>35</v>
      </c>
      <c r="D4195" t="s">
        <v>31</v>
      </c>
      <c r="E4195" t="s">
        <v>33</v>
      </c>
      <c r="F4195" t="s">
        <v>15</v>
      </c>
      <c r="G4195">
        <v>2.6</v>
      </c>
      <c r="H4195">
        <v>113397</v>
      </c>
      <c r="I4195">
        <v>94169</v>
      </c>
      <c r="J4195">
        <v>4269</v>
      </c>
      <c r="K4195" t="s">
        <v>21</v>
      </c>
      <c r="L4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6" spans="1:12" x14ac:dyDescent="0.35">
      <c r="A4196" t="s">
        <v>25</v>
      </c>
      <c r="B4196">
        <v>2013</v>
      </c>
      <c r="C4196" t="s">
        <v>24</v>
      </c>
      <c r="D4196" t="s">
        <v>39</v>
      </c>
      <c r="E4196" t="s">
        <v>33</v>
      </c>
      <c r="F4196" t="s">
        <v>20</v>
      </c>
      <c r="G4196">
        <v>1.8</v>
      </c>
      <c r="H4196">
        <v>48791</v>
      </c>
      <c r="I4196">
        <v>70428</v>
      </c>
      <c r="J4196">
        <v>484</v>
      </c>
      <c r="K4196" t="s">
        <v>21</v>
      </c>
      <c r="L4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7" spans="1:12" x14ac:dyDescent="0.35">
      <c r="A4197" t="s">
        <v>17</v>
      </c>
      <c r="B4197">
        <v>2018</v>
      </c>
      <c r="C4197" t="s">
        <v>30</v>
      </c>
      <c r="D4197" t="s">
        <v>13</v>
      </c>
      <c r="E4197" t="s">
        <v>28</v>
      </c>
      <c r="F4197" t="s">
        <v>20</v>
      </c>
      <c r="G4197">
        <v>3.4</v>
      </c>
      <c r="H4197">
        <v>160995</v>
      </c>
      <c r="I4197">
        <v>95209</v>
      </c>
      <c r="J4197">
        <v>6068</v>
      </c>
      <c r="K4197" t="s">
        <v>21</v>
      </c>
      <c r="L4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8" spans="1:12" x14ac:dyDescent="0.35">
      <c r="A4198" t="s">
        <v>25</v>
      </c>
      <c r="B4198">
        <v>2023</v>
      </c>
      <c r="C4198" t="s">
        <v>35</v>
      </c>
      <c r="D4198" t="s">
        <v>39</v>
      </c>
      <c r="E4198" t="s">
        <v>33</v>
      </c>
      <c r="F4198" t="s">
        <v>15</v>
      </c>
      <c r="G4198">
        <v>4.5</v>
      </c>
      <c r="H4198">
        <v>35374</v>
      </c>
      <c r="I4198">
        <v>97297</v>
      </c>
      <c r="J4198">
        <v>1571</v>
      </c>
      <c r="K4198" t="s">
        <v>21</v>
      </c>
      <c r="L4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99" spans="1:12" x14ac:dyDescent="0.35">
      <c r="A4199" t="s">
        <v>34</v>
      </c>
      <c r="B4199">
        <v>2020</v>
      </c>
      <c r="C4199" t="s">
        <v>35</v>
      </c>
      <c r="D4199" t="s">
        <v>22</v>
      </c>
      <c r="E4199" t="s">
        <v>19</v>
      </c>
      <c r="F4199" t="s">
        <v>20</v>
      </c>
      <c r="G4199">
        <v>4.5</v>
      </c>
      <c r="H4199">
        <v>177751</v>
      </c>
      <c r="I4199">
        <v>82064</v>
      </c>
      <c r="J4199">
        <v>9230</v>
      </c>
      <c r="K4199" t="s">
        <v>16</v>
      </c>
      <c r="L4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0" spans="1:12" x14ac:dyDescent="0.35">
      <c r="A4200" t="s">
        <v>32</v>
      </c>
      <c r="B4200">
        <v>2014</v>
      </c>
      <c r="C4200" t="s">
        <v>12</v>
      </c>
      <c r="D4200" t="s">
        <v>31</v>
      </c>
      <c r="E4200" t="s">
        <v>28</v>
      </c>
      <c r="F4200" t="s">
        <v>20</v>
      </c>
      <c r="G4200">
        <v>3.6</v>
      </c>
      <c r="H4200">
        <v>163535</v>
      </c>
      <c r="I4200">
        <v>44116</v>
      </c>
      <c r="J4200">
        <v>5468</v>
      </c>
      <c r="K4200" t="s">
        <v>21</v>
      </c>
      <c r="L4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1" spans="1:12" x14ac:dyDescent="0.35">
      <c r="A4201" t="s">
        <v>36</v>
      </c>
      <c r="B4201">
        <v>2012</v>
      </c>
      <c r="C4201" t="s">
        <v>30</v>
      </c>
      <c r="D4201" t="s">
        <v>13</v>
      </c>
      <c r="E4201" t="s">
        <v>19</v>
      </c>
      <c r="F4201" t="s">
        <v>15</v>
      </c>
      <c r="G4201">
        <v>2.9</v>
      </c>
      <c r="H4201">
        <v>128814</v>
      </c>
      <c r="I4201">
        <v>107178</v>
      </c>
      <c r="J4201">
        <v>2014</v>
      </c>
      <c r="K4201" t="s">
        <v>21</v>
      </c>
      <c r="L4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2" spans="1:12" x14ac:dyDescent="0.35">
      <c r="A4202" t="s">
        <v>34</v>
      </c>
      <c r="B4202">
        <v>2018</v>
      </c>
      <c r="C4202" t="s">
        <v>18</v>
      </c>
      <c r="D4202" t="s">
        <v>31</v>
      </c>
      <c r="E4202" t="s">
        <v>33</v>
      </c>
      <c r="F4202" t="s">
        <v>15</v>
      </c>
      <c r="G4202">
        <v>3.8</v>
      </c>
      <c r="H4202">
        <v>189791</v>
      </c>
      <c r="I4202">
        <v>33944</v>
      </c>
      <c r="J4202">
        <v>3887</v>
      </c>
      <c r="K4202" t="s">
        <v>21</v>
      </c>
      <c r="L4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3" spans="1:12" x14ac:dyDescent="0.35">
      <c r="A4203" t="s">
        <v>41</v>
      </c>
      <c r="B4203">
        <v>2020</v>
      </c>
      <c r="C4203" t="s">
        <v>24</v>
      </c>
      <c r="D4203" t="s">
        <v>29</v>
      </c>
      <c r="E4203" t="s">
        <v>28</v>
      </c>
      <c r="F4203" t="s">
        <v>15</v>
      </c>
      <c r="G4203">
        <v>4.2</v>
      </c>
      <c r="H4203">
        <v>13239</v>
      </c>
      <c r="I4203">
        <v>112872</v>
      </c>
      <c r="J4203">
        <v>2533</v>
      </c>
      <c r="K4203" t="s">
        <v>21</v>
      </c>
      <c r="L4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04" spans="1:12" x14ac:dyDescent="0.35">
      <c r="A4204" t="s">
        <v>25</v>
      </c>
      <c r="B4204">
        <v>2023</v>
      </c>
      <c r="C4204" t="s">
        <v>18</v>
      </c>
      <c r="D4204" t="s">
        <v>22</v>
      </c>
      <c r="E4204" t="s">
        <v>19</v>
      </c>
      <c r="F4204" t="s">
        <v>20</v>
      </c>
      <c r="G4204">
        <v>2.9</v>
      </c>
      <c r="H4204">
        <v>97332</v>
      </c>
      <c r="I4204">
        <v>58182</v>
      </c>
      <c r="J4204">
        <v>8263</v>
      </c>
      <c r="K4204" t="s">
        <v>16</v>
      </c>
      <c r="L4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5" spans="1:12" x14ac:dyDescent="0.35">
      <c r="A4205" t="s">
        <v>23</v>
      </c>
      <c r="B4205">
        <v>2023</v>
      </c>
      <c r="C4205" t="s">
        <v>26</v>
      </c>
      <c r="D4205" t="s">
        <v>29</v>
      </c>
      <c r="E4205" t="s">
        <v>28</v>
      </c>
      <c r="F4205" t="s">
        <v>20</v>
      </c>
      <c r="G4205">
        <v>3.2</v>
      </c>
      <c r="H4205">
        <v>96975</v>
      </c>
      <c r="I4205">
        <v>60537</v>
      </c>
      <c r="J4205">
        <v>911</v>
      </c>
      <c r="K4205" t="s">
        <v>21</v>
      </c>
      <c r="L4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6" spans="1:12" x14ac:dyDescent="0.35">
      <c r="A4206" t="s">
        <v>36</v>
      </c>
      <c r="B4206">
        <v>2018</v>
      </c>
      <c r="C4206" t="s">
        <v>12</v>
      </c>
      <c r="D4206" t="s">
        <v>39</v>
      </c>
      <c r="E4206" t="s">
        <v>19</v>
      </c>
      <c r="F4206" t="s">
        <v>20</v>
      </c>
      <c r="G4206">
        <v>3.9</v>
      </c>
      <c r="H4206">
        <v>24335</v>
      </c>
      <c r="I4206">
        <v>53375</v>
      </c>
      <c r="J4206">
        <v>2805</v>
      </c>
      <c r="K4206" t="s">
        <v>21</v>
      </c>
      <c r="L4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7" spans="1:12" x14ac:dyDescent="0.35">
      <c r="A4207" t="s">
        <v>36</v>
      </c>
      <c r="B4207">
        <v>2013</v>
      </c>
      <c r="C4207" t="s">
        <v>18</v>
      </c>
      <c r="D4207" t="s">
        <v>13</v>
      </c>
      <c r="E4207" t="s">
        <v>19</v>
      </c>
      <c r="F4207" t="s">
        <v>15</v>
      </c>
      <c r="G4207">
        <v>4.5999999999999996</v>
      </c>
      <c r="H4207">
        <v>42243</v>
      </c>
      <c r="I4207">
        <v>93193</v>
      </c>
      <c r="J4207">
        <v>5789</v>
      </c>
      <c r="K4207" t="s">
        <v>21</v>
      </c>
      <c r="L4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8" spans="1:12" x14ac:dyDescent="0.35">
      <c r="A4208" t="s">
        <v>23</v>
      </c>
      <c r="B4208">
        <v>2020</v>
      </c>
      <c r="C4208" t="s">
        <v>24</v>
      </c>
      <c r="D4208" t="s">
        <v>22</v>
      </c>
      <c r="E4208" t="s">
        <v>33</v>
      </c>
      <c r="F4208" t="s">
        <v>15</v>
      </c>
      <c r="G4208">
        <v>4.3</v>
      </c>
      <c r="H4208">
        <v>167408</v>
      </c>
      <c r="I4208">
        <v>37543</v>
      </c>
      <c r="J4208">
        <v>7735</v>
      </c>
      <c r="K4208" t="s">
        <v>16</v>
      </c>
      <c r="L4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09" spans="1:12" x14ac:dyDescent="0.35">
      <c r="A4209" t="s">
        <v>41</v>
      </c>
      <c r="B4209">
        <v>2013</v>
      </c>
      <c r="C4209" t="s">
        <v>26</v>
      </c>
      <c r="D4209" t="s">
        <v>31</v>
      </c>
      <c r="E4209" t="s">
        <v>14</v>
      </c>
      <c r="F4209" t="s">
        <v>15</v>
      </c>
      <c r="G4209">
        <v>1.6</v>
      </c>
      <c r="H4209">
        <v>152599</v>
      </c>
      <c r="I4209">
        <v>48987</v>
      </c>
      <c r="J4209">
        <v>7513</v>
      </c>
      <c r="K4209" t="s">
        <v>16</v>
      </c>
      <c r="L4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0" spans="1:12" x14ac:dyDescent="0.35">
      <c r="A4210" t="s">
        <v>40</v>
      </c>
      <c r="B4210">
        <v>2021</v>
      </c>
      <c r="C4210" t="s">
        <v>18</v>
      </c>
      <c r="D4210" t="s">
        <v>39</v>
      </c>
      <c r="E4210" t="s">
        <v>19</v>
      </c>
      <c r="F4210" t="s">
        <v>15</v>
      </c>
      <c r="G4210">
        <v>1.9</v>
      </c>
      <c r="H4210">
        <v>12526</v>
      </c>
      <c r="I4210">
        <v>71457</v>
      </c>
      <c r="J4210">
        <v>1475</v>
      </c>
      <c r="K4210" t="s">
        <v>21</v>
      </c>
      <c r="L4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1" spans="1:12" x14ac:dyDescent="0.35">
      <c r="A4211" t="s">
        <v>32</v>
      </c>
      <c r="B4211">
        <v>2017</v>
      </c>
      <c r="C4211" t="s">
        <v>18</v>
      </c>
      <c r="D4211" t="s">
        <v>27</v>
      </c>
      <c r="E4211" t="s">
        <v>28</v>
      </c>
      <c r="F4211" t="s">
        <v>20</v>
      </c>
      <c r="G4211">
        <v>4.5</v>
      </c>
      <c r="H4211">
        <v>119966</v>
      </c>
      <c r="I4211">
        <v>106983</v>
      </c>
      <c r="J4211">
        <v>7991</v>
      </c>
      <c r="K4211" t="s">
        <v>16</v>
      </c>
      <c r="L4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2" spans="1:12" x14ac:dyDescent="0.35">
      <c r="A4212" t="s">
        <v>36</v>
      </c>
      <c r="B4212">
        <v>2011</v>
      </c>
      <c r="C4212" t="s">
        <v>30</v>
      </c>
      <c r="D4212" t="s">
        <v>27</v>
      </c>
      <c r="E4212" t="s">
        <v>28</v>
      </c>
      <c r="F4212" t="s">
        <v>15</v>
      </c>
      <c r="G4212">
        <v>4.4000000000000004</v>
      </c>
      <c r="H4212">
        <v>83319</v>
      </c>
      <c r="I4212">
        <v>95005</v>
      </c>
      <c r="J4212">
        <v>2505</v>
      </c>
      <c r="K4212" t="s">
        <v>21</v>
      </c>
      <c r="L4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3" spans="1:12" x14ac:dyDescent="0.35">
      <c r="A4213" t="s">
        <v>25</v>
      </c>
      <c r="B4213">
        <v>2018</v>
      </c>
      <c r="C4213" t="s">
        <v>35</v>
      </c>
      <c r="D4213" t="s">
        <v>22</v>
      </c>
      <c r="E4213" t="s">
        <v>14</v>
      </c>
      <c r="F4213" t="s">
        <v>20</v>
      </c>
      <c r="G4213">
        <v>2.9</v>
      </c>
      <c r="H4213">
        <v>126039</v>
      </c>
      <c r="I4213">
        <v>101043</v>
      </c>
      <c r="J4213">
        <v>5720</v>
      </c>
      <c r="K4213" t="s">
        <v>21</v>
      </c>
      <c r="L4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14" spans="1:12" x14ac:dyDescent="0.35">
      <c r="A4214" t="s">
        <v>17</v>
      </c>
      <c r="B4214">
        <v>2022</v>
      </c>
      <c r="C4214" t="s">
        <v>35</v>
      </c>
      <c r="D4214" t="s">
        <v>13</v>
      </c>
      <c r="E4214" t="s">
        <v>28</v>
      </c>
      <c r="F4214" t="s">
        <v>20</v>
      </c>
      <c r="G4214">
        <v>3.5</v>
      </c>
      <c r="H4214">
        <v>24575</v>
      </c>
      <c r="I4214">
        <v>42002</v>
      </c>
      <c r="J4214">
        <v>2849</v>
      </c>
      <c r="K4214" t="s">
        <v>21</v>
      </c>
      <c r="L4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5" spans="1:12" x14ac:dyDescent="0.35">
      <c r="A4215" t="s">
        <v>34</v>
      </c>
      <c r="B4215">
        <v>2023</v>
      </c>
      <c r="C4215" t="s">
        <v>12</v>
      </c>
      <c r="D4215" t="s">
        <v>22</v>
      </c>
      <c r="E4215" t="s">
        <v>14</v>
      </c>
      <c r="F4215" t="s">
        <v>15</v>
      </c>
      <c r="G4215">
        <v>4.7</v>
      </c>
      <c r="H4215">
        <v>126202</v>
      </c>
      <c r="I4215">
        <v>99153</v>
      </c>
      <c r="J4215">
        <v>9972</v>
      </c>
      <c r="K4215" t="s">
        <v>16</v>
      </c>
      <c r="L4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6" spans="1:12" x14ac:dyDescent="0.35">
      <c r="A4216" t="s">
        <v>32</v>
      </c>
      <c r="B4216">
        <v>2015</v>
      </c>
      <c r="C4216" t="s">
        <v>18</v>
      </c>
      <c r="D4216" t="s">
        <v>39</v>
      </c>
      <c r="E4216" t="s">
        <v>14</v>
      </c>
      <c r="F4216" t="s">
        <v>15</v>
      </c>
      <c r="G4216">
        <v>4.7</v>
      </c>
      <c r="H4216">
        <v>108405</v>
      </c>
      <c r="I4216">
        <v>77437</v>
      </c>
      <c r="J4216">
        <v>3491</v>
      </c>
      <c r="K4216" t="s">
        <v>21</v>
      </c>
      <c r="L4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7" spans="1:12" x14ac:dyDescent="0.35">
      <c r="A4217" t="s">
        <v>38</v>
      </c>
      <c r="B4217">
        <v>2018</v>
      </c>
      <c r="C4217" t="s">
        <v>18</v>
      </c>
      <c r="D4217" t="s">
        <v>29</v>
      </c>
      <c r="E4217" t="s">
        <v>33</v>
      </c>
      <c r="F4217" t="s">
        <v>20</v>
      </c>
      <c r="G4217">
        <v>4.2</v>
      </c>
      <c r="H4217">
        <v>87395</v>
      </c>
      <c r="I4217">
        <v>94936</v>
      </c>
      <c r="J4217">
        <v>1758</v>
      </c>
      <c r="K4217" t="s">
        <v>21</v>
      </c>
      <c r="L4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8" spans="1:12" x14ac:dyDescent="0.35">
      <c r="A4218" t="s">
        <v>36</v>
      </c>
      <c r="B4218">
        <v>2017</v>
      </c>
      <c r="C4218" t="s">
        <v>24</v>
      </c>
      <c r="D4218" t="s">
        <v>39</v>
      </c>
      <c r="E4218" t="s">
        <v>28</v>
      </c>
      <c r="F4218" t="s">
        <v>20</v>
      </c>
      <c r="G4218">
        <v>2.2000000000000002</v>
      </c>
      <c r="H4218">
        <v>168095</v>
      </c>
      <c r="I4218">
        <v>81315</v>
      </c>
      <c r="J4218">
        <v>6408</v>
      </c>
      <c r="K4218" t="s">
        <v>21</v>
      </c>
      <c r="L4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19" spans="1:12" x14ac:dyDescent="0.35">
      <c r="A4219" t="s">
        <v>41</v>
      </c>
      <c r="B4219">
        <v>2024</v>
      </c>
      <c r="C4219" t="s">
        <v>30</v>
      </c>
      <c r="D4219" t="s">
        <v>27</v>
      </c>
      <c r="E4219" t="s">
        <v>19</v>
      </c>
      <c r="F4219" t="s">
        <v>20</v>
      </c>
      <c r="G4219">
        <v>4.0999999999999996</v>
      </c>
      <c r="H4219">
        <v>183374</v>
      </c>
      <c r="I4219">
        <v>39920</v>
      </c>
      <c r="J4219">
        <v>677</v>
      </c>
      <c r="K4219" t="s">
        <v>21</v>
      </c>
      <c r="L4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0" spans="1:12" x14ac:dyDescent="0.35">
      <c r="A4220" t="s">
        <v>23</v>
      </c>
      <c r="B4220">
        <v>2024</v>
      </c>
      <c r="C4220" t="s">
        <v>30</v>
      </c>
      <c r="D4220" t="s">
        <v>13</v>
      </c>
      <c r="E4220" t="s">
        <v>33</v>
      </c>
      <c r="F4220" t="s">
        <v>20</v>
      </c>
      <c r="G4220">
        <v>1.9</v>
      </c>
      <c r="H4220">
        <v>21973</v>
      </c>
      <c r="I4220">
        <v>96878</v>
      </c>
      <c r="J4220">
        <v>6967</v>
      </c>
      <c r="K4220" t="s">
        <v>21</v>
      </c>
      <c r="L4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1" spans="1:12" x14ac:dyDescent="0.35">
      <c r="A4221" t="s">
        <v>34</v>
      </c>
      <c r="B4221">
        <v>2016</v>
      </c>
      <c r="C4221" t="s">
        <v>35</v>
      </c>
      <c r="D4221" t="s">
        <v>31</v>
      </c>
      <c r="E4221" t="s">
        <v>19</v>
      </c>
      <c r="F4221" t="s">
        <v>15</v>
      </c>
      <c r="G4221">
        <v>4.5999999999999996</v>
      </c>
      <c r="H4221">
        <v>174394</v>
      </c>
      <c r="I4221">
        <v>116537</v>
      </c>
      <c r="J4221">
        <v>8095</v>
      </c>
      <c r="K4221" t="s">
        <v>16</v>
      </c>
      <c r="L4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2" spans="1:12" x14ac:dyDescent="0.35">
      <c r="A4222" t="s">
        <v>11</v>
      </c>
      <c r="B4222">
        <v>2022</v>
      </c>
      <c r="C4222" t="s">
        <v>30</v>
      </c>
      <c r="D4222" t="s">
        <v>39</v>
      </c>
      <c r="E4222" t="s">
        <v>28</v>
      </c>
      <c r="F4222" t="s">
        <v>20</v>
      </c>
      <c r="G4222">
        <v>2</v>
      </c>
      <c r="H4222">
        <v>69089</v>
      </c>
      <c r="I4222">
        <v>119505</v>
      </c>
      <c r="J4222">
        <v>3314</v>
      </c>
      <c r="K4222" t="s">
        <v>21</v>
      </c>
      <c r="L4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3" spans="1:12" x14ac:dyDescent="0.35">
      <c r="A4223" t="s">
        <v>40</v>
      </c>
      <c r="B4223">
        <v>2023</v>
      </c>
      <c r="C4223" t="s">
        <v>35</v>
      </c>
      <c r="D4223" t="s">
        <v>31</v>
      </c>
      <c r="E4223" t="s">
        <v>28</v>
      </c>
      <c r="F4223" t="s">
        <v>15</v>
      </c>
      <c r="G4223">
        <v>3.8</v>
      </c>
      <c r="H4223">
        <v>158219</v>
      </c>
      <c r="I4223">
        <v>70510</v>
      </c>
      <c r="J4223">
        <v>2346</v>
      </c>
      <c r="K4223" t="s">
        <v>21</v>
      </c>
      <c r="L4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4" spans="1:12" x14ac:dyDescent="0.35">
      <c r="A4224" t="s">
        <v>40</v>
      </c>
      <c r="B4224">
        <v>2010</v>
      </c>
      <c r="C4224" t="s">
        <v>35</v>
      </c>
      <c r="D4224" t="s">
        <v>13</v>
      </c>
      <c r="E4224" t="s">
        <v>33</v>
      </c>
      <c r="F4224" t="s">
        <v>20</v>
      </c>
      <c r="G4224">
        <v>3.6</v>
      </c>
      <c r="H4224">
        <v>195344</v>
      </c>
      <c r="I4224">
        <v>111724</v>
      </c>
      <c r="J4224">
        <v>147</v>
      </c>
      <c r="K4224" t="s">
        <v>21</v>
      </c>
      <c r="L4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5" spans="1:12" x14ac:dyDescent="0.35">
      <c r="A4225" t="s">
        <v>23</v>
      </c>
      <c r="B4225">
        <v>2023</v>
      </c>
      <c r="C4225" t="s">
        <v>12</v>
      </c>
      <c r="D4225" t="s">
        <v>27</v>
      </c>
      <c r="E4225" t="s">
        <v>33</v>
      </c>
      <c r="F4225" t="s">
        <v>20</v>
      </c>
      <c r="G4225">
        <v>4.2</v>
      </c>
      <c r="H4225">
        <v>106216</v>
      </c>
      <c r="I4225">
        <v>52071</v>
      </c>
      <c r="J4225">
        <v>3516</v>
      </c>
      <c r="K4225" t="s">
        <v>21</v>
      </c>
      <c r="L4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6" spans="1:12" x14ac:dyDescent="0.35">
      <c r="A4226" t="s">
        <v>11</v>
      </c>
      <c r="B4226">
        <v>2021</v>
      </c>
      <c r="C4226" t="s">
        <v>35</v>
      </c>
      <c r="D4226" t="s">
        <v>27</v>
      </c>
      <c r="E4226" t="s">
        <v>33</v>
      </c>
      <c r="F4226" t="s">
        <v>15</v>
      </c>
      <c r="G4226">
        <v>3.4</v>
      </c>
      <c r="H4226">
        <v>35433</v>
      </c>
      <c r="I4226">
        <v>79732</v>
      </c>
      <c r="J4226">
        <v>3920</v>
      </c>
      <c r="K4226" t="s">
        <v>21</v>
      </c>
      <c r="L4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27" spans="1:12" x14ac:dyDescent="0.35">
      <c r="A4227" t="s">
        <v>36</v>
      </c>
      <c r="B4227">
        <v>2012</v>
      </c>
      <c r="C4227" t="s">
        <v>30</v>
      </c>
      <c r="D4227" t="s">
        <v>31</v>
      </c>
      <c r="E4227" t="s">
        <v>33</v>
      </c>
      <c r="F4227" t="s">
        <v>15</v>
      </c>
      <c r="G4227">
        <v>1.7</v>
      </c>
      <c r="H4227">
        <v>172929</v>
      </c>
      <c r="I4227">
        <v>101026</v>
      </c>
      <c r="J4227">
        <v>8285</v>
      </c>
      <c r="K4227" t="s">
        <v>16</v>
      </c>
      <c r="L4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28" spans="1:12" x14ac:dyDescent="0.35">
      <c r="A4228" t="s">
        <v>11</v>
      </c>
      <c r="B4228">
        <v>2020</v>
      </c>
      <c r="C4228" t="s">
        <v>18</v>
      </c>
      <c r="D4228" t="s">
        <v>13</v>
      </c>
      <c r="E4228" t="s">
        <v>33</v>
      </c>
      <c r="F4228" t="s">
        <v>20</v>
      </c>
      <c r="G4228">
        <v>4</v>
      </c>
      <c r="H4228">
        <v>144806</v>
      </c>
      <c r="I4228">
        <v>30445</v>
      </c>
      <c r="J4228">
        <v>7976</v>
      </c>
      <c r="K4228" t="s">
        <v>16</v>
      </c>
      <c r="L4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9" spans="1:12" x14ac:dyDescent="0.35">
      <c r="A4229" t="s">
        <v>41</v>
      </c>
      <c r="B4229">
        <v>2023</v>
      </c>
      <c r="C4229" t="s">
        <v>35</v>
      </c>
      <c r="D4229" t="s">
        <v>29</v>
      </c>
      <c r="E4229" t="s">
        <v>33</v>
      </c>
      <c r="F4229" t="s">
        <v>20</v>
      </c>
      <c r="G4229">
        <v>2.8</v>
      </c>
      <c r="H4229">
        <v>84981</v>
      </c>
      <c r="I4229">
        <v>63859</v>
      </c>
      <c r="J4229">
        <v>7701</v>
      </c>
      <c r="K4229" t="s">
        <v>16</v>
      </c>
      <c r="L4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0" spans="1:12" x14ac:dyDescent="0.35">
      <c r="A4230" t="s">
        <v>40</v>
      </c>
      <c r="B4230">
        <v>2011</v>
      </c>
      <c r="C4230" t="s">
        <v>35</v>
      </c>
      <c r="D4230" t="s">
        <v>31</v>
      </c>
      <c r="E4230" t="s">
        <v>14</v>
      </c>
      <c r="F4230" t="s">
        <v>15</v>
      </c>
      <c r="G4230">
        <v>2.6</v>
      </c>
      <c r="H4230">
        <v>101169</v>
      </c>
      <c r="I4230">
        <v>31841</v>
      </c>
      <c r="J4230">
        <v>3089</v>
      </c>
      <c r="K4230" t="s">
        <v>21</v>
      </c>
      <c r="L4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1" spans="1:12" x14ac:dyDescent="0.35">
      <c r="A4231" t="s">
        <v>38</v>
      </c>
      <c r="B4231">
        <v>2014</v>
      </c>
      <c r="C4231" t="s">
        <v>26</v>
      </c>
      <c r="D4231" t="s">
        <v>13</v>
      </c>
      <c r="E4231" t="s">
        <v>28</v>
      </c>
      <c r="F4231" t="s">
        <v>15</v>
      </c>
      <c r="G4231">
        <v>5</v>
      </c>
      <c r="H4231">
        <v>47557</v>
      </c>
      <c r="I4231">
        <v>78655</v>
      </c>
      <c r="J4231">
        <v>8961</v>
      </c>
      <c r="K4231" t="s">
        <v>16</v>
      </c>
      <c r="L4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2" spans="1:12" x14ac:dyDescent="0.35">
      <c r="A4232" t="s">
        <v>17</v>
      </c>
      <c r="B4232">
        <v>2024</v>
      </c>
      <c r="C4232" t="s">
        <v>12</v>
      </c>
      <c r="D4232" t="s">
        <v>27</v>
      </c>
      <c r="E4232" t="s">
        <v>14</v>
      </c>
      <c r="F4232" t="s">
        <v>20</v>
      </c>
      <c r="G4232">
        <v>3.6</v>
      </c>
      <c r="H4232">
        <v>29490</v>
      </c>
      <c r="I4232">
        <v>93975</v>
      </c>
      <c r="J4232">
        <v>7041</v>
      </c>
      <c r="K4232" t="s">
        <v>16</v>
      </c>
      <c r="L4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3" spans="1:12" x14ac:dyDescent="0.35">
      <c r="A4233" t="s">
        <v>34</v>
      </c>
      <c r="B4233">
        <v>2014</v>
      </c>
      <c r="C4233" t="s">
        <v>24</v>
      </c>
      <c r="D4233" t="s">
        <v>39</v>
      </c>
      <c r="E4233" t="s">
        <v>28</v>
      </c>
      <c r="F4233" t="s">
        <v>20</v>
      </c>
      <c r="G4233">
        <v>4</v>
      </c>
      <c r="H4233">
        <v>100254</v>
      </c>
      <c r="I4233">
        <v>91802</v>
      </c>
      <c r="J4233">
        <v>7877</v>
      </c>
      <c r="K4233" t="s">
        <v>16</v>
      </c>
      <c r="L4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4" spans="1:12" x14ac:dyDescent="0.35">
      <c r="A4234" t="s">
        <v>40</v>
      </c>
      <c r="B4234">
        <v>2014</v>
      </c>
      <c r="C4234" t="s">
        <v>18</v>
      </c>
      <c r="D4234" t="s">
        <v>31</v>
      </c>
      <c r="E4234" t="s">
        <v>28</v>
      </c>
      <c r="F4234" t="s">
        <v>20</v>
      </c>
      <c r="G4234">
        <v>3.3</v>
      </c>
      <c r="H4234">
        <v>109296</v>
      </c>
      <c r="I4234">
        <v>50234</v>
      </c>
      <c r="J4234">
        <v>3050</v>
      </c>
      <c r="K4234" t="s">
        <v>21</v>
      </c>
      <c r="L4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5" spans="1:12" x14ac:dyDescent="0.35">
      <c r="A4235" t="s">
        <v>23</v>
      </c>
      <c r="B4235">
        <v>2013</v>
      </c>
      <c r="C4235" t="s">
        <v>18</v>
      </c>
      <c r="D4235" t="s">
        <v>22</v>
      </c>
      <c r="E4235" t="s">
        <v>33</v>
      </c>
      <c r="F4235" t="s">
        <v>15</v>
      </c>
      <c r="G4235">
        <v>4.2</v>
      </c>
      <c r="H4235">
        <v>51446</v>
      </c>
      <c r="I4235">
        <v>48733</v>
      </c>
      <c r="J4235">
        <v>9877</v>
      </c>
      <c r="K4235" t="s">
        <v>16</v>
      </c>
      <c r="L4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6" spans="1:12" x14ac:dyDescent="0.35">
      <c r="A4236" t="s">
        <v>34</v>
      </c>
      <c r="B4236">
        <v>2014</v>
      </c>
      <c r="C4236" t="s">
        <v>26</v>
      </c>
      <c r="D4236" t="s">
        <v>22</v>
      </c>
      <c r="E4236" t="s">
        <v>28</v>
      </c>
      <c r="F4236" t="s">
        <v>15</v>
      </c>
      <c r="G4236">
        <v>4.0999999999999996</v>
      </c>
      <c r="H4236">
        <v>160056</v>
      </c>
      <c r="I4236">
        <v>34397</v>
      </c>
      <c r="J4236">
        <v>7702</v>
      </c>
      <c r="K4236" t="s">
        <v>16</v>
      </c>
      <c r="L4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7" spans="1:12" x14ac:dyDescent="0.35">
      <c r="A4237" t="s">
        <v>17</v>
      </c>
      <c r="B4237">
        <v>2012</v>
      </c>
      <c r="C4237" t="s">
        <v>35</v>
      </c>
      <c r="D4237" t="s">
        <v>31</v>
      </c>
      <c r="E4237" t="s">
        <v>28</v>
      </c>
      <c r="F4237" t="s">
        <v>15</v>
      </c>
      <c r="G4237">
        <v>3.8</v>
      </c>
      <c r="H4237">
        <v>125851</v>
      </c>
      <c r="I4237">
        <v>69359</v>
      </c>
      <c r="J4237">
        <v>5844</v>
      </c>
      <c r="K4237" t="s">
        <v>21</v>
      </c>
      <c r="L4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8" spans="1:12" x14ac:dyDescent="0.35">
      <c r="A4238" t="s">
        <v>11</v>
      </c>
      <c r="B4238">
        <v>2021</v>
      </c>
      <c r="C4238" t="s">
        <v>26</v>
      </c>
      <c r="D4238" t="s">
        <v>39</v>
      </c>
      <c r="E4238" t="s">
        <v>19</v>
      </c>
      <c r="F4238" t="s">
        <v>15</v>
      </c>
      <c r="G4238">
        <v>5</v>
      </c>
      <c r="H4238">
        <v>184108</v>
      </c>
      <c r="I4238">
        <v>96347</v>
      </c>
      <c r="J4238">
        <v>1768</v>
      </c>
      <c r="K4238" t="s">
        <v>21</v>
      </c>
      <c r="L4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39" spans="1:12" x14ac:dyDescent="0.35">
      <c r="A4239" t="s">
        <v>11</v>
      </c>
      <c r="B4239">
        <v>2010</v>
      </c>
      <c r="C4239" t="s">
        <v>35</v>
      </c>
      <c r="D4239" t="s">
        <v>13</v>
      </c>
      <c r="E4239" t="s">
        <v>28</v>
      </c>
      <c r="F4239" t="s">
        <v>15</v>
      </c>
      <c r="G4239">
        <v>3.1</v>
      </c>
      <c r="H4239">
        <v>116931</v>
      </c>
      <c r="I4239">
        <v>52381</v>
      </c>
      <c r="J4239">
        <v>842</v>
      </c>
      <c r="K4239" t="s">
        <v>21</v>
      </c>
      <c r="L4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0" spans="1:12" x14ac:dyDescent="0.35">
      <c r="A4240" t="s">
        <v>32</v>
      </c>
      <c r="B4240">
        <v>2014</v>
      </c>
      <c r="C4240" t="s">
        <v>30</v>
      </c>
      <c r="D4240" t="s">
        <v>27</v>
      </c>
      <c r="E4240" t="s">
        <v>19</v>
      </c>
      <c r="F4240" t="s">
        <v>15</v>
      </c>
      <c r="G4240">
        <v>4</v>
      </c>
      <c r="H4240">
        <v>151580</v>
      </c>
      <c r="I4240">
        <v>58357</v>
      </c>
      <c r="J4240">
        <v>8099</v>
      </c>
      <c r="K4240" t="s">
        <v>16</v>
      </c>
      <c r="L4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1" spans="1:12" x14ac:dyDescent="0.35">
      <c r="A4241" t="s">
        <v>34</v>
      </c>
      <c r="B4241">
        <v>2022</v>
      </c>
      <c r="C4241" t="s">
        <v>18</v>
      </c>
      <c r="D4241" t="s">
        <v>22</v>
      </c>
      <c r="E4241" t="s">
        <v>14</v>
      </c>
      <c r="F4241" t="s">
        <v>20</v>
      </c>
      <c r="G4241">
        <v>4.3</v>
      </c>
      <c r="H4241">
        <v>67662</v>
      </c>
      <c r="I4241">
        <v>76471</v>
      </c>
      <c r="J4241">
        <v>1900</v>
      </c>
      <c r="K4241" t="s">
        <v>21</v>
      </c>
      <c r="L4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2" spans="1:12" x14ac:dyDescent="0.35">
      <c r="A4242" t="s">
        <v>17</v>
      </c>
      <c r="B4242">
        <v>2018</v>
      </c>
      <c r="C4242" t="s">
        <v>35</v>
      </c>
      <c r="D4242" t="s">
        <v>13</v>
      </c>
      <c r="E4242" t="s">
        <v>19</v>
      </c>
      <c r="F4242" t="s">
        <v>20</v>
      </c>
      <c r="G4242">
        <v>2.8</v>
      </c>
      <c r="H4242">
        <v>87392</v>
      </c>
      <c r="I4242">
        <v>67683</v>
      </c>
      <c r="J4242">
        <v>8734</v>
      </c>
      <c r="K4242" t="s">
        <v>16</v>
      </c>
      <c r="L4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3" spans="1:12" x14ac:dyDescent="0.35">
      <c r="A4243" t="s">
        <v>34</v>
      </c>
      <c r="B4243">
        <v>2022</v>
      </c>
      <c r="C4243" t="s">
        <v>30</v>
      </c>
      <c r="D4243" t="s">
        <v>31</v>
      </c>
      <c r="E4243" t="s">
        <v>28</v>
      </c>
      <c r="F4243" t="s">
        <v>15</v>
      </c>
      <c r="G4243">
        <v>3.1</v>
      </c>
      <c r="H4243">
        <v>27140</v>
      </c>
      <c r="I4243">
        <v>53493</v>
      </c>
      <c r="J4243">
        <v>1142</v>
      </c>
      <c r="K4243" t="s">
        <v>21</v>
      </c>
      <c r="L4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4" spans="1:12" x14ac:dyDescent="0.35">
      <c r="A4244" t="s">
        <v>41</v>
      </c>
      <c r="B4244">
        <v>2018</v>
      </c>
      <c r="C4244" t="s">
        <v>24</v>
      </c>
      <c r="D4244" t="s">
        <v>31</v>
      </c>
      <c r="E4244" t="s">
        <v>33</v>
      </c>
      <c r="F4244" t="s">
        <v>20</v>
      </c>
      <c r="G4244">
        <v>4.9000000000000004</v>
      </c>
      <c r="H4244">
        <v>162617</v>
      </c>
      <c r="I4244">
        <v>70677</v>
      </c>
      <c r="J4244">
        <v>2180</v>
      </c>
      <c r="K4244" t="s">
        <v>21</v>
      </c>
      <c r="L4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5" spans="1:12" x14ac:dyDescent="0.35">
      <c r="A4245" t="s">
        <v>38</v>
      </c>
      <c r="B4245">
        <v>2013</v>
      </c>
      <c r="C4245" t="s">
        <v>24</v>
      </c>
      <c r="D4245" t="s">
        <v>39</v>
      </c>
      <c r="E4245" t="s">
        <v>33</v>
      </c>
      <c r="F4245" t="s">
        <v>15</v>
      </c>
      <c r="G4245">
        <v>1.6</v>
      </c>
      <c r="H4245">
        <v>93683</v>
      </c>
      <c r="I4245">
        <v>68174</v>
      </c>
      <c r="J4245">
        <v>2581</v>
      </c>
      <c r="K4245" t="s">
        <v>21</v>
      </c>
      <c r="L4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6" spans="1:12" x14ac:dyDescent="0.35">
      <c r="A4246" t="s">
        <v>34</v>
      </c>
      <c r="B4246">
        <v>2012</v>
      </c>
      <c r="C4246" t="s">
        <v>35</v>
      </c>
      <c r="D4246" t="s">
        <v>13</v>
      </c>
      <c r="E4246" t="s">
        <v>33</v>
      </c>
      <c r="F4246" t="s">
        <v>15</v>
      </c>
      <c r="G4246">
        <v>2.7</v>
      </c>
      <c r="H4246">
        <v>25441</v>
      </c>
      <c r="I4246">
        <v>108051</v>
      </c>
      <c r="J4246">
        <v>3540</v>
      </c>
      <c r="K4246" t="s">
        <v>21</v>
      </c>
      <c r="L4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7" spans="1:12" x14ac:dyDescent="0.35">
      <c r="A4247" t="s">
        <v>37</v>
      </c>
      <c r="B4247">
        <v>2010</v>
      </c>
      <c r="C4247" t="s">
        <v>30</v>
      </c>
      <c r="D4247" t="s">
        <v>27</v>
      </c>
      <c r="E4247" t="s">
        <v>19</v>
      </c>
      <c r="F4247" t="s">
        <v>20</v>
      </c>
      <c r="G4247">
        <v>3.2</v>
      </c>
      <c r="H4247">
        <v>169916</v>
      </c>
      <c r="I4247">
        <v>74746</v>
      </c>
      <c r="J4247">
        <v>2987</v>
      </c>
      <c r="K4247" t="s">
        <v>21</v>
      </c>
      <c r="L4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48" spans="1:12" x14ac:dyDescent="0.35">
      <c r="A4248" t="s">
        <v>25</v>
      </c>
      <c r="B4248">
        <v>2011</v>
      </c>
      <c r="C4248" t="s">
        <v>26</v>
      </c>
      <c r="D4248" t="s">
        <v>31</v>
      </c>
      <c r="E4248" t="s">
        <v>28</v>
      </c>
      <c r="F4248" t="s">
        <v>20</v>
      </c>
      <c r="G4248">
        <v>1.5</v>
      </c>
      <c r="H4248">
        <v>109461</v>
      </c>
      <c r="I4248">
        <v>116095</v>
      </c>
      <c r="J4248">
        <v>9317</v>
      </c>
      <c r="K4248" t="s">
        <v>16</v>
      </c>
      <c r="L4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49" spans="1:12" x14ac:dyDescent="0.35">
      <c r="A4249" t="s">
        <v>34</v>
      </c>
      <c r="B4249">
        <v>2017</v>
      </c>
      <c r="C4249" t="s">
        <v>30</v>
      </c>
      <c r="D4249" t="s">
        <v>39</v>
      </c>
      <c r="E4249" t="s">
        <v>19</v>
      </c>
      <c r="F4249" t="s">
        <v>20</v>
      </c>
      <c r="G4249">
        <v>4.5999999999999996</v>
      </c>
      <c r="H4249">
        <v>20553</v>
      </c>
      <c r="I4249">
        <v>54938</v>
      </c>
      <c r="J4249">
        <v>9513</v>
      </c>
      <c r="K4249" t="s">
        <v>16</v>
      </c>
      <c r="L4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0" spans="1:12" x14ac:dyDescent="0.35">
      <c r="A4250" t="s">
        <v>34</v>
      </c>
      <c r="B4250">
        <v>2010</v>
      </c>
      <c r="C4250" t="s">
        <v>24</v>
      </c>
      <c r="D4250" t="s">
        <v>31</v>
      </c>
      <c r="E4250" t="s">
        <v>19</v>
      </c>
      <c r="F4250" t="s">
        <v>15</v>
      </c>
      <c r="G4250">
        <v>2.5</v>
      </c>
      <c r="H4250">
        <v>1144</v>
      </c>
      <c r="I4250">
        <v>34020</v>
      </c>
      <c r="J4250">
        <v>6793</v>
      </c>
      <c r="K4250" t="s">
        <v>21</v>
      </c>
      <c r="L4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1" spans="1:12" x14ac:dyDescent="0.35">
      <c r="A4251" t="s">
        <v>32</v>
      </c>
      <c r="B4251">
        <v>2017</v>
      </c>
      <c r="C4251" t="s">
        <v>12</v>
      </c>
      <c r="D4251" t="s">
        <v>27</v>
      </c>
      <c r="E4251" t="s">
        <v>19</v>
      </c>
      <c r="F4251" t="s">
        <v>20</v>
      </c>
      <c r="G4251">
        <v>2.4</v>
      </c>
      <c r="H4251">
        <v>106785</v>
      </c>
      <c r="I4251">
        <v>41431</v>
      </c>
      <c r="J4251">
        <v>256</v>
      </c>
      <c r="K4251" t="s">
        <v>21</v>
      </c>
      <c r="L4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2" spans="1:12" x14ac:dyDescent="0.35">
      <c r="A4252" t="s">
        <v>32</v>
      </c>
      <c r="B4252">
        <v>2022</v>
      </c>
      <c r="C4252" t="s">
        <v>24</v>
      </c>
      <c r="D4252" t="s">
        <v>39</v>
      </c>
      <c r="E4252" t="s">
        <v>19</v>
      </c>
      <c r="F4252" t="s">
        <v>20</v>
      </c>
      <c r="G4252">
        <v>4.4000000000000004</v>
      </c>
      <c r="H4252">
        <v>37428</v>
      </c>
      <c r="I4252">
        <v>81572</v>
      </c>
      <c r="J4252">
        <v>6119</v>
      </c>
      <c r="K4252" t="s">
        <v>21</v>
      </c>
      <c r="L4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3" spans="1:12" x14ac:dyDescent="0.35">
      <c r="A4253" t="s">
        <v>34</v>
      </c>
      <c r="B4253">
        <v>2016</v>
      </c>
      <c r="C4253" t="s">
        <v>35</v>
      </c>
      <c r="D4253" t="s">
        <v>13</v>
      </c>
      <c r="E4253" t="s">
        <v>28</v>
      </c>
      <c r="F4253" t="s">
        <v>15</v>
      </c>
      <c r="G4253">
        <v>2.5</v>
      </c>
      <c r="H4253">
        <v>152914</v>
      </c>
      <c r="I4253">
        <v>98481</v>
      </c>
      <c r="J4253">
        <v>5393</v>
      </c>
      <c r="K4253" t="s">
        <v>21</v>
      </c>
      <c r="L4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4" spans="1:12" x14ac:dyDescent="0.35">
      <c r="A4254" t="s">
        <v>25</v>
      </c>
      <c r="B4254">
        <v>2024</v>
      </c>
      <c r="C4254" t="s">
        <v>18</v>
      </c>
      <c r="D4254" t="s">
        <v>39</v>
      </c>
      <c r="E4254" t="s">
        <v>14</v>
      </c>
      <c r="F4254" t="s">
        <v>20</v>
      </c>
      <c r="G4254">
        <v>3.8</v>
      </c>
      <c r="H4254">
        <v>70164</v>
      </c>
      <c r="I4254">
        <v>72891</v>
      </c>
      <c r="J4254">
        <v>1695</v>
      </c>
      <c r="K4254" t="s">
        <v>21</v>
      </c>
      <c r="L4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5" spans="1:12" x14ac:dyDescent="0.35">
      <c r="A4255" t="s">
        <v>40</v>
      </c>
      <c r="B4255">
        <v>2017</v>
      </c>
      <c r="C4255" t="s">
        <v>12</v>
      </c>
      <c r="D4255" t="s">
        <v>31</v>
      </c>
      <c r="E4255" t="s">
        <v>28</v>
      </c>
      <c r="F4255" t="s">
        <v>20</v>
      </c>
      <c r="G4255">
        <v>4.4000000000000004</v>
      </c>
      <c r="H4255">
        <v>64292</v>
      </c>
      <c r="I4255">
        <v>38482</v>
      </c>
      <c r="J4255">
        <v>4714</v>
      </c>
      <c r="K4255" t="s">
        <v>21</v>
      </c>
      <c r="L4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6" spans="1:12" x14ac:dyDescent="0.35">
      <c r="A4256" t="s">
        <v>32</v>
      </c>
      <c r="B4256">
        <v>2021</v>
      </c>
      <c r="C4256" t="s">
        <v>30</v>
      </c>
      <c r="D4256" t="s">
        <v>13</v>
      </c>
      <c r="E4256" t="s">
        <v>33</v>
      </c>
      <c r="F4256" t="s">
        <v>20</v>
      </c>
      <c r="G4256">
        <v>4.3</v>
      </c>
      <c r="H4256">
        <v>91543</v>
      </c>
      <c r="I4256">
        <v>39773</v>
      </c>
      <c r="J4256">
        <v>2319</v>
      </c>
      <c r="K4256" t="s">
        <v>21</v>
      </c>
      <c r="L4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7" spans="1:12" x14ac:dyDescent="0.35">
      <c r="A4257" t="s">
        <v>41</v>
      </c>
      <c r="B4257">
        <v>2015</v>
      </c>
      <c r="C4257" t="s">
        <v>18</v>
      </c>
      <c r="D4257" t="s">
        <v>13</v>
      </c>
      <c r="E4257" t="s">
        <v>14</v>
      </c>
      <c r="F4257" t="s">
        <v>20</v>
      </c>
      <c r="G4257">
        <v>4.2</v>
      </c>
      <c r="H4257">
        <v>85599</v>
      </c>
      <c r="I4257">
        <v>84546</v>
      </c>
      <c r="J4257">
        <v>3492</v>
      </c>
      <c r="K4257" t="s">
        <v>21</v>
      </c>
      <c r="L4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58" spans="1:12" x14ac:dyDescent="0.35">
      <c r="A4258" t="s">
        <v>40</v>
      </c>
      <c r="B4258">
        <v>2021</v>
      </c>
      <c r="C4258" t="s">
        <v>18</v>
      </c>
      <c r="D4258" t="s">
        <v>31</v>
      </c>
      <c r="E4258" t="s">
        <v>19</v>
      </c>
      <c r="F4258" t="s">
        <v>20</v>
      </c>
      <c r="G4258">
        <v>1.8</v>
      </c>
      <c r="H4258">
        <v>87871</v>
      </c>
      <c r="I4258">
        <v>45300</v>
      </c>
      <c r="J4258">
        <v>1562</v>
      </c>
      <c r="K4258" t="s">
        <v>21</v>
      </c>
      <c r="L4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9" spans="1:12" x14ac:dyDescent="0.35">
      <c r="A4259" t="s">
        <v>32</v>
      </c>
      <c r="B4259">
        <v>2023</v>
      </c>
      <c r="C4259" t="s">
        <v>30</v>
      </c>
      <c r="D4259" t="s">
        <v>13</v>
      </c>
      <c r="E4259" t="s">
        <v>33</v>
      </c>
      <c r="F4259" t="s">
        <v>20</v>
      </c>
      <c r="G4259">
        <v>1.8</v>
      </c>
      <c r="H4259">
        <v>77661</v>
      </c>
      <c r="I4259">
        <v>87980</v>
      </c>
      <c r="J4259">
        <v>5620</v>
      </c>
      <c r="K4259" t="s">
        <v>21</v>
      </c>
      <c r="L4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0" spans="1:12" x14ac:dyDescent="0.35">
      <c r="A4260" t="s">
        <v>36</v>
      </c>
      <c r="B4260">
        <v>2024</v>
      </c>
      <c r="C4260" t="s">
        <v>12</v>
      </c>
      <c r="D4260" t="s">
        <v>39</v>
      </c>
      <c r="E4260" t="s">
        <v>33</v>
      </c>
      <c r="F4260" t="s">
        <v>15</v>
      </c>
      <c r="G4260">
        <v>2.6</v>
      </c>
      <c r="H4260">
        <v>85220</v>
      </c>
      <c r="I4260">
        <v>62243</v>
      </c>
      <c r="J4260">
        <v>7949</v>
      </c>
      <c r="K4260" t="s">
        <v>16</v>
      </c>
      <c r="L4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61" spans="1:12" x14ac:dyDescent="0.35">
      <c r="A4261" t="s">
        <v>34</v>
      </c>
      <c r="B4261">
        <v>2024</v>
      </c>
      <c r="C4261" t="s">
        <v>18</v>
      </c>
      <c r="D4261" t="s">
        <v>13</v>
      </c>
      <c r="E4261" t="s">
        <v>33</v>
      </c>
      <c r="F4261" t="s">
        <v>20</v>
      </c>
      <c r="G4261">
        <v>1.6</v>
      </c>
      <c r="H4261">
        <v>14181</v>
      </c>
      <c r="I4261">
        <v>32046</v>
      </c>
      <c r="J4261">
        <v>8222</v>
      </c>
      <c r="K4261" t="s">
        <v>16</v>
      </c>
      <c r="L4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2" spans="1:12" x14ac:dyDescent="0.35">
      <c r="A4262" t="s">
        <v>38</v>
      </c>
      <c r="B4262">
        <v>2018</v>
      </c>
      <c r="C4262" t="s">
        <v>26</v>
      </c>
      <c r="D4262" t="s">
        <v>27</v>
      </c>
      <c r="E4262" t="s">
        <v>14</v>
      </c>
      <c r="F4262" t="s">
        <v>15</v>
      </c>
      <c r="G4262">
        <v>3.3</v>
      </c>
      <c r="H4262">
        <v>103213</v>
      </c>
      <c r="I4262">
        <v>59693</v>
      </c>
      <c r="J4262">
        <v>5067</v>
      </c>
      <c r="K4262" t="s">
        <v>21</v>
      </c>
      <c r="L4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3" spans="1:12" x14ac:dyDescent="0.35">
      <c r="A4263" t="s">
        <v>40</v>
      </c>
      <c r="B4263">
        <v>2012</v>
      </c>
      <c r="C4263" t="s">
        <v>30</v>
      </c>
      <c r="D4263" t="s">
        <v>27</v>
      </c>
      <c r="E4263" t="s">
        <v>28</v>
      </c>
      <c r="F4263" t="s">
        <v>15</v>
      </c>
      <c r="G4263">
        <v>2.9</v>
      </c>
      <c r="H4263">
        <v>133347</v>
      </c>
      <c r="I4263">
        <v>53662</v>
      </c>
      <c r="J4263">
        <v>3643</v>
      </c>
      <c r="K4263" t="s">
        <v>21</v>
      </c>
      <c r="L4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4" spans="1:12" x14ac:dyDescent="0.35">
      <c r="A4264" t="s">
        <v>37</v>
      </c>
      <c r="B4264">
        <v>2019</v>
      </c>
      <c r="C4264" t="s">
        <v>18</v>
      </c>
      <c r="D4264" t="s">
        <v>27</v>
      </c>
      <c r="E4264" t="s">
        <v>33</v>
      </c>
      <c r="F4264" t="s">
        <v>20</v>
      </c>
      <c r="G4264">
        <v>3.4</v>
      </c>
      <c r="H4264">
        <v>77982</v>
      </c>
      <c r="I4264">
        <v>47168</v>
      </c>
      <c r="J4264">
        <v>9630</v>
      </c>
      <c r="K4264" t="s">
        <v>16</v>
      </c>
      <c r="L4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5" spans="1:12" x14ac:dyDescent="0.35">
      <c r="A4265" t="s">
        <v>36</v>
      </c>
      <c r="B4265">
        <v>2013</v>
      </c>
      <c r="C4265" t="s">
        <v>12</v>
      </c>
      <c r="D4265" t="s">
        <v>39</v>
      </c>
      <c r="E4265" t="s">
        <v>14</v>
      </c>
      <c r="F4265" t="s">
        <v>15</v>
      </c>
      <c r="G4265">
        <v>2.5</v>
      </c>
      <c r="H4265">
        <v>25777</v>
      </c>
      <c r="I4265">
        <v>30153</v>
      </c>
      <c r="J4265">
        <v>1056</v>
      </c>
      <c r="K4265" t="s">
        <v>21</v>
      </c>
      <c r="L4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6" spans="1:12" x14ac:dyDescent="0.35">
      <c r="A4266" t="s">
        <v>38</v>
      </c>
      <c r="B4266">
        <v>2022</v>
      </c>
      <c r="C4266" t="s">
        <v>24</v>
      </c>
      <c r="D4266" t="s">
        <v>39</v>
      </c>
      <c r="E4266" t="s">
        <v>28</v>
      </c>
      <c r="F4266" t="s">
        <v>20</v>
      </c>
      <c r="G4266">
        <v>3.2</v>
      </c>
      <c r="H4266">
        <v>8490</v>
      </c>
      <c r="I4266">
        <v>115683</v>
      </c>
      <c r="J4266">
        <v>2063</v>
      </c>
      <c r="K4266" t="s">
        <v>21</v>
      </c>
      <c r="L4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7" spans="1:12" x14ac:dyDescent="0.35">
      <c r="A4267" t="s">
        <v>23</v>
      </c>
      <c r="B4267">
        <v>2015</v>
      </c>
      <c r="C4267" t="s">
        <v>18</v>
      </c>
      <c r="D4267" t="s">
        <v>29</v>
      </c>
      <c r="E4267" t="s">
        <v>28</v>
      </c>
      <c r="F4267" t="s">
        <v>15</v>
      </c>
      <c r="G4267">
        <v>2.7</v>
      </c>
      <c r="H4267">
        <v>180752</v>
      </c>
      <c r="I4267">
        <v>33523</v>
      </c>
      <c r="J4267">
        <v>6424</v>
      </c>
      <c r="K4267" t="s">
        <v>21</v>
      </c>
      <c r="L4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8" spans="1:12" x14ac:dyDescent="0.35">
      <c r="A4268" t="s">
        <v>11</v>
      </c>
      <c r="B4268">
        <v>2017</v>
      </c>
      <c r="C4268" t="s">
        <v>18</v>
      </c>
      <c r="D4268" t="s">
        <v>22</v>
      </c>
      <c r="E4268" t="s">
        <v>28</v>
      </c>
      <c r="F4268" t="s">
        <v>15</v>
      </c>
      <c r="G4268">
        <v>2.2000000000000002</v>
      </c>
      <c r="H4268">
        <v>12109</v>
      </c>
      <c r="I4268">
        <v>113362</v>
      </c>
      <c r="J4268">
        <v>4489</v>
      </c>
      <c r="K4268" t="s">
        <v>21</v>
      </c>
      <c r="L4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69" spans="1:12" x14ac:dyDescent="0.35">
      <c r="A4269" t="s">
        <v>25</v>
      </c>
      <c r="B4269">
        <v>2014</v>
      </c>
      <c r="C4269" t="s">
        <v>24</v>
      </c>
      <c r="D4269" t="s">
        <v>27</v>
      </c>
      <c r="E4269" t="s">
        <v>19</v>
      </c>
      <c r="F4269" t="s">
        <v>20</v>
      </c>
      <c r="G4269">
        <v>3.8</v>
      </c>
      <c r="H4269">
        <v>44741</v>
      </c>
      <c r="I4269">
        <v>105830</v>
      </c>
      <c r="J4269">
        <v>4494</v>
      </c>
      <c r="K4269" t="s">
        <v>21</v>
      </c>
      <c r="L4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0" spans="1:12" x14ac:dyDescent="0.35">
      <c r="A4270" t="s">
        <v>32</v>
      </c>
      <c r="B4270">
        <v>2012</v>
      </c>
      <c r="C4270" t="s">
        <v>26</v>
      </c>
      <c r="D4270" t="s">
        <v>39</v>
      </c>
      <c r="E4270" t="s">
        <v>19</v>
      </c>
      <c r="F4270" t="s">
        <v>15</v>
      </c>
      <c r="G4270">
        <v>3.9</v>
      </c>
      <c r="H4270">
        <v>199389</v>
      </c>
      <c r="I4270">
        <v>64640</v>
      </c>
      <c r="J4270">
        <v>4353</v>
      </c>
      <c r="K4270" t="s">
        <v>21</v>
      </c>
      <c r="L4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1" spans="1:12" x14ac:dyDescent="0.35">
      <c r="A4271" t="s">
        <v>34</v>
      </c>
      <c r="B4271">
        <v>2015</v>
      </c>
      <c r="C4271" t="s">
        <v>18</v>
      </c>
      <c r="D4271" t="s">
        <v>22</v>
      </c>
      <c r="E4271" t="s">
        <v>33</v>
      </c>
      <c r="F4271" t="s">
        <v>20</v>
      </c>
      <c r="G4271">
        <v>4.4000000000000004</v>
      </c>
      <c r="H4271">
        <v>48786</v>
      </c>
      <c r="I4271">
        <v>104518</v>
      </c>
      <c r="J4271">
        <v>8568</v>
      </c>
      <c r="K4271" t="s">
        <v>16</v>
      </c>
      <c r="L4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2" spans="1:12" x14ac:dyDescent="0.35">
      <c r="A4272" t="s">
        <v>25</v>
      </c>
      <c r="B4272">
        <v>2013</v>
      </c>
      <c r="C4272" t="s">
        <v>18</v>
      </c>
      <c r="D4272" t="s">
        <v>22</v>
      </c>
      <c r="E4272" t="s">
        <v>28</v>
      </c>
      <c r="F4272" t="s">
        <v>20</v>
      </c>
      <c r="G4272">
        <v>4.5999999999999996</v>
      </c>
      <c r="H4272">
        <v>152497</v>
      </c>
      <c r="I4272">
        <v>102281</v>
      </c>
      <c r="J4272">
        <v>1914</v>
      </c>
      <c r="K4272" t="s">
        <v>21</v>
      </c>
      <c r="L4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3" spans="1:12" x14ac:dyDescent="0.35">
      <c r="A4273" t="s">
        <v>25</v>
      </c>
      <c r="B4273">
        <v>2018</v>
      </c>
      <c r="C4273" t="s">
        <v>35</v>
      </c>
      <c r="D4273" t="s">
        <v>27</v>
      </c>
      <c r="E4273" t="s">
        <v>19</v>
      </c>
      <c r="F4273" t="s">
        <v>20</v>
      </c>
      <c r="G4273">
        <v>4</v>
      </c>
      <c r="H4273">
        <v>129213</v>
      </c>
      <c r="I4273">
        <v>45738</v>
      </c>
      <c r="J4273">
        <v>861</v>
      </c>
      <c r="K4273" t="s">
        <v>21</v>
      </c>
      <c r="L4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4" spans="1:12" x14ac:dyDescent="0.35">
      <c r="A4274" t="s">
        <v>40</v>
      </c>
      <c r="B4274">
        <v>2022</v>
      </c>
      <c r="C4274" t="s">
        <v>30</v>
      </c>
      <c r="D4274" t="s">
        <v>13</v>
      </c>
      <c r="E4274" t="s">
        <v>19</v>
      </c>
      <c r="F4274" t="s">
        <v>20</v>
      </c>
      <c r="G4274">
        <v>3.9</v>
      </c>
      <c r="H4274">
        <v>133018</v>
      </c>
      <c r="I4274">
        <v>37656</v>
      </c>
      <c r="J4274">
        <v>3440</v>
      </c>
      <c r="K4274" t="s">
        <v>21</v>
      </c>
      <c r="L4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5" spans="1:12" x14ac:dyDescent="0.35">
      <c r="A4275" t="s">
        <v>41</v>
      </c>
      <c r="B4275">
        <v>2012</v>
      </c>
      <c r="C4275" t="s">
        <v>26</v>
      </c>
      <c r="D4275" t="s">
        <v>29</v>
      </c>
      <c r="E4275" t="s">
        <v>33</v>
      </c>
      <c r="F4275" t="s">
        <v>20</v>
      </c>
      <c r="G4275">
        <v>1.7</v>
      </c>
      <c r="H4275">
        <v>52775</v>
      </c>
      <c r="I4275">
        <v>35893</v>
      </c>
      <c r="J4275">
        <v>8290</v>
      </c>
      <c r="K4275" t="s">
        <v>16</v>
      </c>
      <c r="L4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76" spans="1:12" x14ac:dyDescent="0.35">
      <c r="A4276" t="s">
        <v>17</v>
      </c>
      <c r="B4276">
        <v>2013</v>
      </c>
      <c r="C4276" t="s">
        <v>24</v>
      </c>
      <c r="D4276" t="s">
        <v>13</v>
      </c>
      <c r="E4276" t="s">
        <v>19</v>
      </c>
      <c r="F4276" t="s">
        <v>20</v>
      </c>
      <c r="G4276">
        <v>1.9</v>
      </c>
      <c r="H4276">
        <v>144990</v>
      </c>
      <c r="I4276">
        <v>105785</v>
      </c>
      <c r="J4276">
        <v>6713</v>
      </c>
      <c r="K4276" t="s">
        <v>21</v>
      </c>
      <c r="L4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77" spans="1:12" x14ac:dyDescent="0.35">
      <c r="A4277" t="s">
        <v>36</v>
      </c>
      <c r="B4277">
        <v>2016</v>
      </c>
      <c r="C4277" t="s">
        <v>30</v>
      </c>
      <c r="D4277" t="s">
        <v>39</v>
      </c>
      <c r="E4277" t="s">
        <v>33</v>
      </c>
      <c r="F4277" t="s">
        <v>20</v>
      </c>
      <c r="G4277">
        <v>4.3</v>
      </c>
      <c r="H4277">
        <v>98380</v>
      </c>
      <c r="I4277">
        <v>60622</v>
      </c>
      <c r="J4277">
        <v>149</v>
      </c>
      <c r="K4277" t="s">
        <v>21</v>
      </c>
      <c r="L4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8" spans="1:12" x14ac:dyDescent="0.35">
      <c r="A4278" t="s">
        <v>40</v>
      </c>
      <c r="B4278">
        <v>2016</v>
      </c>
      <c r="C4278" t="s">
        <v>35</v>
      </c>
      <c r="D4278" t="s">
        <v>39</v>
      </c>
      <c r="E4278" t="s">
        <v>28</v>
      </c>
      <c r="F4278" t="s">
        <v>15</v>
      </c>
      <c r="G4278">
        <v>2.2999999999999998</v>
      </c>
      <c r="H4278">
        <v>119246</v>
      </c>
      <c r="I4278">
        <v>66338</v>
      </c>
      <c r="J4278">
        <v>7387</v>
      </c>
      <c r="K4278" t="s">
        <v>16</v>
      </c>
      <c r="L4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9" spans="1:12" x14ac:dyDescent="0.35">
      <c r="A4279" t="s">
        <v>32</v>
      </c>
      <c r="B4279">
        <v>2021</v>
      </c>
      <c r="C4279" t="s">
        <v>26</v>
      </c>
      <c r="D4279" t="s">
        <v>27</v>
      </c>
      <c r="E4279" t="s">
        <v>19</v>
      </c>
      <c r="F4279" t="s">
        <v>20</v>
      </c>
      <c r="G4279">
        <v>2.7</v>
      </c>
      <c r="H4279">
        <v>182748</v>
      </c>
      <c r="I4279">
        <v>68566</v>
      </c>
      <c r="J4279">
        <v>718</v>
      </c>
      <c r="K4279" t="s">
        <v>21</v>
      </c>
      <c r="L4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0" spans="1:12" x14ac:dyDescent="0.35">
      <c r="A4280" t="s">
        <v>40</v>
      </c>
      <c r="B4280">
        <v>2021</v>
      </c>
      <c r="C4280" t="s">
        <v>12</v>
      </c>
      <c r="D4280" t="s">
        <v>22</v>
      </c>
      <c r="E4280" t="s">
        <v>14</v>
      </c>
      <c r="F4280" t="s">
        <v>20</v>
      </c>
      <c r="G4280">
        <v>2</v>
      </c>
      <c r="H4280">
        <v>18112</v>
      </c>
      <c r="I4280">
        <v>68520</v>
      </c>
      <c r="J4280">
        <v>6391</v>
      </c>
      <c r="K4280" t="s">
        <v>21</v>
      </c>
      <c r="L4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1" spans="1:12" x14ac:dyDescent="0.35">
      <c r="A4281" t="s">
        <v>34</v>
      </c>
      <c r="B4281">
        <v>2013</v>
      </c>
      <c r="C4281" t="s">
        <v>12</v>
      </c>
      <c r="D4281" t="s">
        <v>22</v>
      </c>
      <c r="E4281" t="s">
        <v>33</v>
      </c>
      <c r="F4281" t="s">
        <v>20</v>
      </c>
      <c r="G4281">
        <v>2.2000000000000002</v>
      </c>
      <c r="H4281">
        <v>85920</v>
      </c>
      <c r="I4281">
        <v>34793</v>
      </c>
      <c r="J4281">
        <v>4028</v>
      </c>
      <c r="K4281" t="s">
        <v>21</v>
      </c>
      <c r="L4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2" spans="1:12" x14ac:dyDescent="0.35">
      <c r="A4282" t="s">
        <v>17</v>
      </c>
      <c r="B4282">
        <v>2015</v>
      </c>
      <c r="C4282" t="s">
        <v>30</v>
      </c>
      <c r="D4282" t="s">
        <v>29</v>
      </c>
      <c r="E4282" t="s">
        <v>19</v>
      </c>
      <c r="F4282" t="s">
        <v>20</v>
      </c>
      <c r="G4282">
        <v>4.2</v>
      </c>
      <c r="H4282">
        <v>196385</v>
      </c>
      <c r="I4282">
        <v>95049</v>
      </c>
      <c r="J4282">
        <v>5941</v>
      </c>
      <c r="K4282" t="s">
        <v>21</v>
      </c>
      <c r="L4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83" spans="1:12" x14ac:dyDescent="0.35">
      <c r="A4283" t="s">
        <v>11</v>
      </c>
      <c r="B4283">
        <v>2021</v>
      </c>
      <c r="C4283" t="s">
        <v>12</v>
      </c>
      <c r="D4283" t="s">
        <v>39</v>
      </c>
      <c r="E4283" t="s">
        <v>28</v>
      </c>
      <c r="F4283" t="s">
        <v>15</v>
      </c>
      <c r="G4283">
        <v>2.4</v>
      </c>
      <c r="H4283">
        <v>114811</v>
      </c>
      <c r="I4283">
        <v>114042</v>
      </c>
      <c r="J4283">
        <v>976</v>
      </c>
      <c r="K4283" t="s">
        <v>21</v>
      </c>
      <c r="L4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4" spans="1:12" x14ac:dyDescent="0.35">
      <c r="A4284" t="s">
        <v>41</v>
      </c>
      <c r="B4284">
        <v>2022</v>
      </c>
      <c r="C4284" t="s">
        <v>30</v>
      </c>
      <c r="D4284" t="s">
        <v>13</v>
      </c>
      <c r="E4284" t="s">
        <v>19</v>
      </c>
      <c r="F4284" t="s">
        <v>15</v>
      </c>
      <c r="G4284">
        <v>3.1</v>
      </c>
      <c r="H4284">
        <v>185778</v>
      </c>
      <c r="I4284">
        <v>100653</v>
      </c>
      <c r="J4284">
        <v>9055</v>
      </c>
      <c r="K4284" t="s">
        <v>16</v>
      </c>
      <c r="L4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5" spans="1:12" x14ac:dyDescent="0.35">
      <c r="A4285" t="s">
        <v>23</v>
      </c>
      <c r="B4285">
        <v>2012</v>
      </c>
      <c r="C4285" t="s">
        <v>35</v>
      </c>
      <c r="D4285" t="s">
        <v>31</v>
      </c>
      <c r="E4285" t="s">
        <v>19</v>
      </c>
      <c r="F4285" t="s">
        <v>15</v>
      </c>
      <c r="G4285">
        <v>2</v>
      </c>
      <c r="H4285">
        <v>144225</v>
      </c>
      <c r="I4285">
        <v>117908</v>
      </c>
      <c r="J4285">
        <v>3248</v>
      </c>
      <c r="K4285" t="s">
        <v>21</v>
      </c>
      <c r="L4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6" spans="1:12" x14ac:dyDescent="0.35">
      <c r="A4286" t="s">
        <v>25</v>
      </c>
      <c r="B4286">
        <v>2015</v>
      </c>
      <c r="C4286" t="s">
        <v>24</v>
      </c>
      <c r="D4286" t="s">
        <v>27</v>
      </c>
      <c r="E4286" t="s">
        <v>14</v>
      </c>
      <c r="F4286" t="s">
        <v>20</v>
      </c>
      <c r="G4286">
        <v>3.9</v>
      </c>
      <c r="H4286">
        <v>86335</v>
      </c>
      <c r="I4286">
        <v>54082</v>
      </c>
      <c r="J4286">
        <v>1910</v>
      </c>
      <c r="K4286" t="s">
        <v>21</v>
      </c>
      <c r="L4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7" spans="1:12" x14ac:dyDescent="0.35">
      <c r="A4287" t="s">
        <v>38</v>
      </c>
      <c r="B4287">
        <v>2021</v>
      </c>
      <c r="C4287" t="s">
        <v>30</v>
      </c>
      <c r="D4287" t="s">
        <v>22</v>
      </c>
      <c r="E4287" t="s">
        <v>28</v>
      </c>
      <c r="F4287" t="s">
        <v>15</v>
      </c>
      <c r="G4287">
        <v>4</v>
      </c>
      <c r="H4287">
        <v>6127</v>
      </c>
      <c r="I4287">
        <v>44193</v>
      </c>
      <c r="J4287">
        <v>9098</v>
      </c>
      <c r="K4287" t="s">
        <v>16</v>
      </c>
      <c r="L4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8" spans="1:12" x14ac:dyDescent="0.35">
      <c r="A4288" t="s">
        <v>34</v>
      </c>
      <c r="B4288">
        <v>2011</v>
      </c>
      <c r="C4288" t="s">
        <v>24</v>
      </c>
      <c r="D4288" t="s">
        <v>39</v>
      </c>
      <c r="E4288" t="s">
        <v>33</v>
      </c>
      <c r="F4288" t="s">
        <v>20</v>
      </c>
      <c r="G4288">
        <v>2.8</v>
      </c>
      <c r="H4288">
        <v>158177</v>
      </c>
      <c r="I4288">
        <v>104818</v>
      </c>
      <c r="J4288">
        <v>9397</v>
      </c>
      <c r="K4288" t="s">
        <v>16</v>
      </c>
      <c r="L4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89" spans="1:12" x14ac:dyDescent="0.35">
      <c r="A4289" t="s">
        <v>41</v>
      </c>
      <c r="B4289">
        <v>2017</v>
      </c>
      <c r="C4289" t="s">
        <v>18</v>
      </c>
      <c r="D4289" t="s">
        <v>39</v>
      </c>
      <c r="E4289" t="s">
        <v>28</v>
      </c>
      <c r="F4289" t="s">
        <v>20</v>
      </c>
      <c r="G4289">
        <v>4.2</v>
      </c>
      <c r="H4289">
        <v>98196</v>
      </c>
      <c r="I4289">
        <v>109706</v>
      </c>
      <c r="J4289">
        <v>5433</v>
      </c>
      <c r="K4289" t="s">
        <v>21</v>
      </c>
      <c r="L4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0" spans="1:12" x14ac:dyDescent="0.35">
      <c r="A4290" t="s">
        <v>41</v>
      </c>
      <c r="B4290">
        <v>2011</v>
      </c>
      <c r="C4290" t="s">
        <v>30</v>
      </c>
      <c r="D4290" t="s">
        <v>22</v>
      </c>
      <c r="E4290" t="s">
        <v>19</v>
      </c>
      <c r="F4290" t="s">
        <v>20</v>
      </c>
      <c r="G4290">
        <v>2.2999999999999998</v>
      </c>
      <c r="H4290">
        <v>34172</v>
      </c>
      <c r="I4290">
        <v>43109</v>
      </c>
      <c r="J4290">
        <v>3207</v>
      </c>
      <c r="K4290" t="s">
        <v>21</v>
      </c>
      <c r="L4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1" spans="1:12" x14ac:dyDescent="0.35">
      <c r="A4291" t="s">
        <v>32</v>
      </c>
      <c r="B4291">
        <v>2020</v>
      </c>
      <c r="C4291" t="s">
        <v>24</v>
      </c>
      <c r="D4291" t="s">
        <v>13</v>
      </c>
      <c r="E4291" t="s">
        <v>28</v>
      </c>
      <c r="F4291" t="s">
        <v>20</v>
      </c>
      <c r="G4291">
        <v>3.9</v>
      </c>
      <c r="H4291">
        <v>42688</v>
      </c>
      <c r="I4291">
        <v>39278</v>
      </c>
      <c r="J4291">
        <v>3592</v>
      </c>
      <c r="K4291" t="s">
        <v>21</v>
      </c>
      <c r="L4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92" spans="1:12" x14ac:dyDescent="0.35">
      <c r="A4292" t="s">
        <v>34</v>
      </c>
      <c r="B4292">
        <v>2016</v>
      </c>
      <c r="C4292" t="s">
        <v>24</v>
      </c>
      <c r="D4292" t="s">
        <v>13</v>
      </c>
      <c r="E4292" t="s">
        <v>33</v>
      </c>
      <c r="F4292" t="s">
        <v>15</v>
      </c>
      <c r="G4292">
        <v>4.0999999999999996</v>
      </c>
      <c r="H4292">
        <v>191296</v>
      </c>
      <c r="I4292">
        <v>81297</v>
      </c>
      <c r="J4292">
        <v>6615</v>
      </c>
      <c r="K4292" t="s">
        <v>21</v>
      </c>
      <c r="L4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3" spans="1:12" x14ac:dyDescent="0.35">
      <c r="A4293" t="s">
        <v>37</v>
      </c>
      <c r="B4293">
        <v>2018</v>
      </c>
      <c r="C4293" t="s">
        <v>18</v>
      </c>
      <c r="D4293" t="s">
        <v>39</v>
      </c>
      <c r="E4293" t="s">
        <v>14</v>
      </c>
      <c r="F4293" t="s">
        <v>15</v>
      </c>
      <c r="G4293">
        <v>4.9000000000000004</v>
      </c>
      <c r="H4293">
        <v>112831</v>
      </c>
      <c r="I4293">
        <v>79032</v>
      </c>
      <c r="J4293">
        <v>9021</v>
      </c>
      <c r="K4293" t="s">
        <v>16</v>
      </c>
      <c r="L4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4" spans="1:12" x14ac:dyDescent="0.35">
      <c r="A4294" t="s">
        <v>36</v>
      </c>
      <c r="B4294">
        <v>2010</v>
      </c>
      <c r="C4294" t="s">
        <v>12</v>
      </c>
      <c r="D4294" t="s">
        <v>27</v>
      </c>
      <c r="E4294" t="s">
        <v>14</v>
      </c>
      <c r="F4294" t="s">
        <v>15</v>
      </c>
      <c r="G4294">
        <v>2.2999999999999998</v>
      </c>
      <c r="H4294">
        <v>154769</v>
      </c>
      <c r="I4294">
        <v>95726</v>
      </c>
      <c r="J4294">
        <v>8515</v>
      </c>
      <c r="K4294" t="s">
        <v>16</v>
      </c>
      <c r="L4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5" spans="1:12" x14ac:dyDescent="0.35">
      <c r="A4295" t="s">
        <v>32</v>
      </c>
      <c r="B4295">
        <v>2017</v>
      </c>
      <c r="C4295" t="s">
        <v>12</v>
      </c>
      <c r="D4295" t="s">
        <v>39</v>
      </c>
      <c r="E4295" t="s">
        <v>33</v>
      </c>
      <c r="F4295" t="s">
        <v>15</v>
      </c>
      <c r="G4295">
        <v>1.8</v>
      </c>
      <c r="H4295">
        <v>100831</v>
      </c>
      <c r="I4295">
        <v>118913</v>
      </c>
      <c r="J4295">
        <v>6453</v>
      </c>
      <c r="K4295" t="s">
        <v>21</v>
      </c>
      <c r="L4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6" spans="1:12" x14ac:dyDescent="0.35">
      <c r="A4296" t="s">
        <v>25</v>
      </c>
      <c r="B4296">
        <v>2016</v>
      </c>
      <c r="C4296" t="s">
        <v>12</v>
      </c>
      <c r="D4296" t="s">
        <v>27</v>
      </c>
      <c r="E4296" t="s">
        <v>14</v>
      </c>
      <c r="F4296" t="s">
        <v>20</v>
      </c>
      <c r="G4296">
        <v>2.4</v>
      </c>
      <c r="H4296">
        <v>7646</v>
      </c>
      <c r="I4296">
        <v>71302</v>
      </c>
      <c r="J4296">
        <v>7645</v>
      </c>
      <c r="K4296" t="s">
        <v>16</v>
      </c>
      <c r="L4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7" spans="1:12" x14ac:dyDescent="0.35">
      <c r="A4297" t="s">
        <v>23</v>
      </c>
      <c r="B4297">
        <v>2015</v>
      </c>
      <c r="C4297" t="s">
        <v>12</v>
      </c>
      <c r="D4297" t="s">
        <v>31</v>
      </c>
      <c r="E4297" t="s">
        <v>28</v>
      </c>
      <c r="F4297" t="s">
        <v>15</v>
      </c>
      <c r="G4297">
        <v>1.9</v>
      </c>
      <c r="H4297">
        <v>168636</v>
      </c>
      <c r="I4297">
        <v>95612</v>
      </c>
      <c r="J4297">
        <v>1621</v>
      </c>
      <c r="K4297" t="s">
        <v>21</v>
      </c>
      <c r="L4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8" spans="1:12" x14ac:dyDescent="0.35">
      <c r="A4298" t="s">
        <v>17</v>
      </c>
      <c r="B4298">
        <v>2015</v>
      </c>
      <c r="C4298" t="s">
        <v>26</v>
      </c>
      <c r="D4298" t="s">
        <v>39</v>
      </c>
      <c r="E4298" t="s">
        <v>14</v>
      </c>
      <c r="F4298" t="s">
        <v>15</v>
      </c>
      <c r="G4298">
        <v>2.1</v>
      </c>
      <c r="H4298">
        <v>67711</v>
      </c>
      <c r="I4298">
        <v>113232</v>
      </c>
      <c r="J4298">
        <v>3425</v>
      </c>
      <c r="K4298" t="s">
        <v>21</v>
      </c>
      <c r="L4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299" spans="1:12" x14ac:dyDescent="0.35">
      <c r="A4299" t="s">
        <v>40</v>
      </c>
      <c r="B4299">
        <v>2015</v>
      </c>
      <c r="C4299" t="s">
        <v>18</v>
      </c>
      <c r="D4299" t="s">
        <v>13</v>
      </c>
      <c r="E4299" t="s">
        <v>28</v>
      </c>
      <c r="F4299" t="s">
        <v>15</v>
      </c>
      <c r="G4299">
        <v>2.7</v>
      </c>
      <c r="H4299">
        <v>73468</v>
      </c>
      <c r="I4299">
        <v>108861</v>
      </c>
      <c r="J4299">
        <v>9800</v>
      </c>
      <c r="K4299" t="s">
        <v>16</v>
      </c>
      <c r="L4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0" spans="1:12" x14ac:dyDescent="0.35">
      <c r="A4300" t="s">
        <v>11</v>
      </c>
      <c r="B4300">
        <v>2018</v>
      </c>
      <c r="C4300" t="s">
        <v>30</v>
      </c>
      <c r="D4300" t="s">
        <v>29</v>
      </c>
      <c r="E4300" t="s">
        <v>19</v>
      </c>
      <c r="F4300" t="s">
        <v>15</v>
      </c>
      <c r="G4300">
        <v>2.9</v>
      </c>
      <c r="H4300">
        <v>36049</v>
      </c>
      <c r="I4300">
        <v>34072</v>
      </c>
      <c r="J4300">
        <v>5441</v>
      </c>
      <c r="K4300" t="s">
        <v>21</v>
      </c>
      <c r="L4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1" spans="1:12" x14ac:dyDescent="0.35">
      <c r="A4301" t="s">
        <v>32</v>
      </c>
      <c r="B4301">
        <v>2011</v>
      </c>
      <c r="C4301" t="s">
        <v>24</v>
      </c>
      <c r="D4301" t="s">
        <v>29</v>
      </c>
      <c r="E4301" t="s">
        <v>33</v>
      </c>
      <c r="F4301" t="s">
        <v>20</v>
      </c>
      <c r="G4301">
        <v>4.7</v>
      </c>
      <c r="H4301">
        <v>162831</v>
      </c>
      <c r="I4301">
        <v>57365</v>
      </c>
      <c r="J4301">
        <v>9528</v>
      </c>
      <c r="K4301" t="s">
        <v>16</v>
      </c>
      <c r="L4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2" spans="1:12" x14ac:dyDescent="0.35">
      <c r="A4302" t="s">
        <v>41</v>
      </c>
      <c r="B4302">
        <v>2010</v>
      </c>
      <c r="C4302" t="s">
        <v>18</v>
      </c>
      <c r="D4302" t="s">
        <v>22</v>
      </c>
      <c r="E4302" t="s">
        <v>33</v>
      </c>
      <c r="F4302" t="s">
        <v>15</v>
      </c>
      <c r="G4302">
        <v>2.2000000000000002</v>
      </c>
      <c r="H4302">
        <v>52032</v>
      </c>
      <c r="I4302">
        <v>64101</v>
      </c>
      <c r="J4302">
        <v>5820</v>
      </c>
      <c r="K4302" t="s">
        <v>21</v>
      </c>
      <c r="L4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3" spans="1:12" x14ac:dyDescent="0.35">
      <c r="A4303" t="s">
        <v>34</v>
      </c>
      <c r="B4303">
        <v>2022</v>
      </c>
      <c r="C4303" t="s">
        <v>26</v>
      </c>
      <c r="D4303" t="s">
        <v>29</v>
      </c>
      <c r="E4303" t="s">
        <v>19</v>
      </c>
      <c r="F4303" t="s">
        <v>20</v>
      </c>
      <c r="G4303">
        <v>4.9000000000000004</v>
      </c>
      <c r="H4303">
        <v>121276</v>
      </c>
      <c r="I4303">
        <v>114834</v>
      </c>
      <c r="J4303">
        <v>7840</v>
      </c>
      <c r="K4303" t="s">
        <v>16</v>
      </c>
      <c r="L4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4" spans="1:12" x14ac:dyDescent="0.35">
      <c r="A4304" t="s">
        <v>32</v>
      </c>
      <c r="B4304">
        <v>2021</v>
      </c>
      <c r="C4304" t="s">
        <v>24</v>
      </c>
      <c r="D4304" t="s">
        <v>31</v>
      </c>
      <c r="E4304" t="s">
        <v>28</v>
      </c>
      <c r="F4304" t="s">
        <v>15</v>
      </c>
      <c r="G4304">
        <v>4.3</v>
      </c>
      <c r="H4304">
        <v>169963</v>
      </c>
      <c r="I4304">
        <v>34730</v>
      </c>
      <c r="J4304">
        <v>307</v>
      </c>
      <c r="K4304" t="s">
        <v>21</v>
      </c>
      <c r="L4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05" spans="1:12" x14ac:dyDescent="0.35">
      <c r="A4305" t="s">
        <v>32</v>
      </c>
      <c r="B4305">
        <v>2015</v>
      </c>
      <c r="C4305" t="s">
        <v>12</v>
      </c>
      <c r="D4305" t="s">
        <v>31</v>
      </c>
      <c r="E4305" t="s">
        <v>14</v>
      </c>
      <c r="F4305" t="s">
        <v>15</v>
      </c>
      <c r="G4305">
        <v>4.5999999999999996</v>
      </c>
      <c r="H4305">
        <v>89418</v>
      </c>
      <c r="I4305">
        <v>83861</v>
      </c>
      <c r="J4305">
        <v>7980</v>
      </c>
      <c r="K4305" t="s">
        <v>16</v>
      </c>
      <c r="L4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6" spans="1:12" x14ac:dyDescent="0.35">
      <c r="A4306" t="s">
        <v>40</v>
      </c>
      <c r="B4306">
        <v>2019</v>
      </c>
      <c r="C4306" t="s">
        <v>18</v>
      </c>
      <c r="D4306" t="s">
        <v>29</v>
      </c>
      <c r="E4306" t="s">
        <v>14</v>
      </c>
      <c r="F4306" t="s">
        <v>15</v>
      </c>
      <c r="G4306">
        <v>4.8</v>
      </c>
      <c r="H4306">
        <v>893</v>
      </c>
      <c r="I4306">
        <v>102375</v>
      </c>
      <c r="J4306">
        <v>5507</v>
      </c>
      <c r="K4306" t="s">
        <v>21</v>
      </c>
      <c r="L4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07" spans="1:12" x14ac:dyDescent="0.35">
      <c r="A4307" t="s">
        <v>32</v>
      </c>
      <c r="B4307">
        <v>2020</v>
      </c>
      <c r="C4307" t="s">
        <v>24</v>
      </c>
      <c r="D4307" t="s">
        <v>29</v>
      </c>
      <c r="E4307" t="s">
        <v>28</v>
      </c>
      <c r="F4307" t="s">
        <v>20</v>
      </c>
      <c r="G4307">
        <v>4.0999999999999996</v>
      </c>
      <c r="H4307">
        <v>153791</v>
      </c>
      <c r="I4307">
        <v>73597</v>
      </c>
      <c r="J4307">
        <v>6217</v>
      </c>
      <c r="K4307" t="s">
        <v>21</v>
      </c>
      <c r="L4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8" spans="1:12" x14ac:dyDescent="0.35">
      <c r="A4308" t="s">
        <v>34</v>
      </c>
      <c r="B4308">
        <v>2017</v>
      </c>
      <c r="C4308" t="s">
        <v>24</v>
      </c>
      <c r="D4308" t="s">
        <v>27</v>
      </c>
      <c r="E4308" t="s">
        <v>14</v>
      </c>
      <c r="F4308" t="s">
        <v>20</v>
      </c>
      <c r="G4308">
        <v>4.3</v>
      </c>
      <c r="H4308">
        <v>74013</v>
      </c>
      <c r="I4308">
        <v>88232</v>
      </c>
      <c r="J4308">
        <v>6556</v>
      </c>
      <c r="K4308" t="s">
        <v>21</v>
      </c>
      <c r="L4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9" spans="1:12" x14ac:dyDescent="0.35">
      <c r="A4309" t="s">
        <v>11</v>
      </c>
      <c r="B4309">
        <v>2012</v>
      </c>
      <c r="C4309" t="s">
        <v>35</v>
      </c>
      <c r="D4309" t="s">
        <v>22</v>
      </c>
      <c r="E4309" t="s">
        <v>19</v>
      </c>
      <c r="F4309" t="s">
        <v>15</v>
      </c>
      <c r="G4309">
        <v>3</v>
      </c>
      <c r="H4309">
        <v>744</v>
      </c>
      <c r="I4309">
        <v>41884</v>
      </c>
      <c r="J4309">
        <v>2733</v>
      </c>
      <c r="K4309" t="s">
        <v>21</v>
      </c>
      <c r="L4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0" spans="1:12" x14ac:dyDescent="0.35">
      <c r="A4310" t="s">
        <v>34</v>
      </c>
      <c r="B4310">
        <v>2021</v>
      </c>
      <c r="C4310" t="s">
        <v>24</v>
      </c>
      <c r="D4310" t="s">
        <v>27</v>
      </c>
      <c r="E4310" t="s">
        <v>28</v>
      </c>
      <c r="F4310" t="s">
        <v>20</v>
      </c>
      <c r="G4310">
        <v>3.3</v>
      </c>
      <c r="H4310">
        <v>99965</v>
      </c>
      <c r="I4310">
        <v>82963</v>
      </c>
      <c r="J4310">
        <v>3045</v>
      </c>
      <c r="K4310" t="s">
        <v>21</v>
      </c>
      <c r="L4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1" spans="1:12" x14ac:dyDescent="0.35">
      <c r="A4311" t="s">
        <v>37</v>
      </c>
      <c r="B4311">
        <v>2019</v>
      </c>
      <c r="C4311" t="s">
        <v>30</v>
      </c>
      <c r="D4311" t="s">
        <v>31</v>
      </c>
      <c r="E4311" t="s">
        <v>28</v>
      </c>
      <c r="F4311" t="s">
        <v>15</v>
      </c>
      <c r="G4311">
        <v>4.8</v>
      </c>
      <c r="H4311">
        <v>49755</v>
      </c>
      <c r="I4311">
        <v>85722</v>
      </c>
      <c r="J4311">
        <v>645</v>
      </c>
      <c r="K4311" t="s">
        <v>21</v>
      </c>
      <c r="L4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2" spans="1:12" x14ac:dyDescent="0.35">
      <c r="A4312" t="s">
        <v>11</v>
      </c>
      <c r="B4312">
        <v>2010</v>
      </c>
      <c r="C4312" t="s">
        <v>24</v>
      </c>
      <c r="D4312" t="s">
        <v>22</v>
      </c>
      <c r="E4312" t="s">
        <v>33</v>
      </c>
      <c r="F4312" t="s">
        <v>15</v>
      </c>
      <c r="G4312">
        <v>2.8</v>
      </c>
      <c r="H4312">
        <v>79705</v>
      </c>
      <c r="I4312">
        <v>102002</v>
      </c>
      <c r="J4312">
        <v>2560</v>
      </c>
      <c r="K4312" t="s">
        <v>21</v>
      </c>
      <c r="L4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3" spans="1:12" x14ac:dyDescent="0.35">
      <c r="A4313" t="s">
        <v>23</v>
      </c>
      <c r="B4313">
        <v>2018</v>
      </c>
      <c r="C4313" t="s">
        <v>12</v>
      </c>
      <c r="D4313" t="s">
        <v>31</v>
      </c>
      <c r="E4313" t="s">
        <v>33</v>
      </c>
      <c r="F4313" t="s">
        <v>15</v>
      </c>
      <c r="G4313">
        <v>1.6</v>
      </c>
      <c r="H4313">
        <v>133078</v>
      </c>
      <c r="I4313">
        <v>99625</v>
      </c>
      <c r="J4313">
        <v>6465</v>
      </c>
      <c r="K4313" t="s">
        <v>21</v>
      </c>
      <c r="L4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4" spans="1:12" x14ac:dyDescent="0.35">
      <c r="A4314" t="s">
        <v>36</v>
      </c>
      <c r="B4314">
        <v>2022</v>
      </c>
      <c r="C4314" t="s">
        <v>18</v>
      </c>
      <c r="D4314" t="s">
        <v>29</v>
      </c>
      <c r="E4314" t="s">
        <v>14</v>
      </c>
      <c r="F4314" t="s">
        <v>20</v>
      </c>
      <c r="G4314">
        <v>4.2</v>
      </c>
      <c r="H4314">
        <v>10889</v>
      </c>
      <c r="I4314">
        <v>87104</v>
      </c>
      <c r="J4314">
        <v>6604</v>
      </c>
      <c r="K4314" t="s">
        <v>21</v>
      </c>
      <c r="L4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5" spans="1:12" x14ac:dyDescent="0.35">
      <c r="A4315" t="s">
        <v>40</v>
      </c>
      <c r="B4315">
        <v>2022</v>
      </c>
      <c r="C4315" t="s">
        <v>35</v>
      </c>
      <c r="D4315" t="s">
        <v>27</v>
      </c>
      <c r="E4315" t="s">
        <v>14</v>
      </c>
      <c r="F4315" t="s">
        <v>15</v>
      </c>
      <c r="G4315">
        <v>3.5</v>
      </c>
      <c r="H4315">
        <v>88650</v>
      </c>
      <c r="I4315">
        <v>77392</v>
      </c>
      <c r="J4315">
        <v>3586</v>
      </c>
      <c r="K4315" t="s">
        <v>21</v>
      </c>
      <c r="L4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6" spans="1:12" x14ac:dyDescent="0.35">
      <c r="A4316" t="s">
        <v>34</v>
      </c>
      <c r="B4316">
        <v>2010</v>
      </c>
      <c r="C4316" t="s">
        <v>24</v>
      </c>
      <c r="D4316" t="s">
        <v>29</v>
      </c>
      <c r="E4316" t="s">
        <v>19</v>
      </c>
      <c r="F4316" t="s">
        <v>15</v>
      </c>
      <c r="G4316">
        <v>4.4000000000000004</v>
      </c>
      <c r="H4316">
        <v>7798</v>
      </c>
      <c r="I4316">
        <v>48997</v>
      </c>
      <c r="J4316">
        <v>3153</v>
      </c>
      <c r="K4316" t="s">
        <v>21</v>
      </c>
      <c r="L4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7" spans="1:12" x14ac:dyDescent="0.35">
      <c r="A4317" t="s">
        <v>36</v>
      </c>
      <c r="B4317">
        <v>2012</v>
      </c>
      <c r="C4317" t="s">
        <v>30</v>
      </c>
      <c r="D4317" t="s">
        <v>22</v>
      </c>
      <c r="E4317" t="s">
        <v>19</v>
      </c>
      <c r="F4317" t="s">
        <v>15</v>
      </c>
      <c r="G4317">
        <v>1.8</v>
      </c>
      <c r="H4317">
        <v>61292</v>
      </c>
      <c r="I4317">
        <v>106740</v>
      </c>
      <c r="J4317">
        <v>2593</v>
      </c>
      <c r="K4317" t="s">
        <v>21</v>
      </c>
      <c r="L4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18" spans="1:12" x14ac:dyDescent="0.35">
      <c r="A4318" t="s">
        <v>32</v>
      </c>
      <c r="B4318">
        <v>2017</v>
      </c>
      <c r="C4318" t="s">
        <v>12</v>
      </c>
      <c r="D4318" t="s">
        <v>31</v>
      </c>
      <c r="E4318" t="s">
        <v>14</v>
      </c>
      <c r="F4318" t="s">
        <v>15</v>
      </c>
      <c r="G4318">
        <v>3.7</v>
      </c>
      <c r="H4318">
        <v>36933</v>
      </c>
      <c r="I4318">
        <v>74900</v>
      </c>
      <c r="J4318">
        <v>3521</v>
      </c>
      <c r="K4318" t="s">
        <v>21</v>
      </c>
      <c r="L4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19" spans="1:12" x14ac:dyDescent="0.35">
      <c r="A4319" t="s">
        <v>32</v>
      </c>
      <c r="B4319">
        <v>2023</v>
      </c>
      <c r="C4319" t="s">
        <v>30</v>
      </c>
      <c r="D4319" t="s">
        <v>29</v>
      </c>
      <c r="E4319" t="s">
        <v>19</v>
      </c>
      <c r="F4319" t="s">
        <v>15</v>
      </c>
      <c r="G4319">
        <v>2.4</v>
      </c>
      <c r="H4319">
        <v>193308</v>
      </c>
      <c r="I4319">
        <v>54348</v>
      </c>
      <c r="J4319">
        <v>1417</v>
      </c>
      <c r="K4319" t="s">
        <v>21</v>
      </c>
      <c r="L4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0" spans="1:12" x14ac:dyDescent="0.35">
      <c r="A4320" t="s">
        <v>25</v>
      </c>
      <c r="B4320">
        <v>2012</v>
      </c>
      <c r="C4320" t="s">
        <v>24</v>
      </c>
      <c r="D4320" t="s">
        <v>39</v>
      </c>
      <c r="E4320" t="s">
        <v>33</v>
      </c>
      <c r="F4320" t="s">
        <v>20</v>
      </c>
      <c r="G4320">
        <v>4.7</v>
      </c>
      <c r="H4320">
        <v>153621</v>
      </c>
      <c r="I4320">
        <v>42699</v>
      </c>
      <c r="J4320">
        <v>814</v>
      </c>
      <c r="K4320" t="s">
        <v>21</v>
      </c>
      <c r="L4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1" spans="1:12" x14ac:dyDescent="0.35">
      <c r="A4321" t="s">
        <v>40</v>
      </c>
      <c r="B4321">
        <v>2022</v>
      </c>
      <c r="C4321" t="s">
        <v>26</v>
      </c>
      <c r="D4321" t="s">
        <v>22</v>
      </c>
      <c r="E4321" t="s">
        <v>19</v>
      </c>
      <c r="F4321" t="s">
        <v>20</v>
      </c>
      <c r="G4321">
        <v>1.9</v>
      </c>
      <c r="H4321">
        <v>125829</v>
      </c>
      <c r="I4321">
        <v>34778</v>
      </c>
      <c r="J4321">
        <v>1166</v>
      </c>
      <c r="K4321" t="s">
        <v>21</v>
      </c>
      <c r="L4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2" spans="1:12" x14ac:dyDescent="0.35">
      <c r="A4322" t="s">
        <v>25</v>
      </c>
      <c r="B4322">
        <v>2013</v>
      </c>
      <c r="C4322" t="s">
        <v>30</v>
      </c>
      <c r="D4322" t="s">
        <v>22</v>
      </c>
      <c r="E4322" t="s">
        <v>33</v>
      </c>
      <c r="F4322" t="s">
        <v>15</v>
      </c>
      <c r="G4322">
        <v>4.5</v>
      </c>
      <c r="H4322">
        <v>198955</v>
      </c>
      <c r="I4322">
        <v>100176</v>
      </c>
      <c r="J4322">
        <v>233</v>
      </c>
      <c r="K4322" t="s">
        <v>21</v>
      </c>
      <c r="L4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3" spans="1:12" x14ac:dyDescent="0.35">
      <c r="A4323" t="s">
        <v>40</v>
      </c>
      <c r="B4323">
        <v>2017</v>
      </c>
      <c r="C4323" t="s">
        <v>30</v>
      </c>
      <c r="D4323" t="s">
        <v>29</v>
      </c>
      <c r="E4323" t="s">
        <v>14</v>
      </c>
      <c r="F4323" t="s">
        <v>15</v>
      </c>
      <c r="G4323">
        <v>1.8</v>
      </c>
      <c r="H4323">
        <v>137278</v>
      </c>
      <c r="I4323">
        <v>118406</v>
      </c>
      <c r="J4323">
        <v>6261</v>
      </c>
      <c r="K4323" t="s">
        <v>21</v>
      </c>
      <c r="L4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4" spans="1:12" x14ac:dyDescent="0.35">
      <c r="A4324" t="s">
        <v>37</v>
      </c>
      <c r="B4324">
        <v>2010</v>
      </c>
      <c r="C4324" t="s">
        <v>30</v>
      </c>
      <c r="D4324" t="s">
        <v>22</v>
      </c>
      <c r="E4324" t="s">
        <v>33</v>
      </c>
      <c r="F4324" t="s">
        <v>20</v>
      </c>
      <c r="G4324">
        <v>1.6</v>
      </c>
      <c r="H4324">
        <v>72369</v>
      </c>
      <c r="I4324">
        <v>71644</v>
      </c>
      <c r="J4324">
        <v>9616</v>
      </c>
      <c r="K4324" t="s">
        <v>16</v>
      </c>
      <c r="L4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5" spans="1:12" x14ac:dyDescent="0.35">
      <c r="A4325" t="s">
        <v>41</v>
      </c>
      <c r="B4325">
        <v>2022</v>
      </c>
      <c r="C4325" t="s">
        <v>26</v>
      </c>
      <c r="D4325" t="s">
        <v>39</v>
      </c>
      <c r="E4325" t="s">
        <v>28</v>
      </c>
      <c r="F4325" t="s">
        <v>20</v>
      </c>
      <c r="G4325">
        <v>2.2999999999999998</v>
      </c>
      <c r="H4325">
        <v>150521</v>
      </c>
      <c r="I4325">
        <v>92037</v>
      </c>
      <c r="J4325">
        <v>3690</v>
      </c>
      <c r="K4325" t="s">
        <v>21</v>
      </c>
      <c r="L4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6" spans="1:12" x14ac:dyDescent="0.35">
      <c r="A4326" t="s">
        <v>23</v>
      </c>
      <c r="B4326">
        <v>2022</v>
      </c>
      <c r="C4326" t="s">
        <v>35</v>
      </c>
      <c r="D4326" t="s">
        <v>22</v>
      </c>
      <c r="E4326" t="s">
        <v>28</v>
      </c>
      <c r="F4326" t="s">
        <v>20</v>
      </c>
      <c r="G4326">
        <v>2.7</v>
      </c>
      <c r="H4326">
        <v>85366</v>
      </c>
      <c r="I4326">
        <v>40559</v>
      </c>
      <c r="J4326">
        <v>5298</v>
      </c>
      <c r="K4326" t="s">
        <v>21</v>
      </c>
      <c r="L4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7" spans="1:12" x14ac:dyDescent="0.35">
      <c r="A4327" t="s">
        <v>32</v>
      </c>
      <c r="B4327">
        <v>2015</v>
      </c>
      <c r="C4327" t="s">
        <v>12</v>
      </c>
      <c r="D4327" t="s">
        <v>31</v>
      </c>
      <c r="E4327" t="s">
        <v>28</v>
      </c>
      <c r="F4327" t="s">
        <v>20</v>
      </c>
      <c r="G4327">
        <v>3.7</v>
      </c>
      <c r="H4327">
        <v>161404</v>
      </c>
      <c r="I4327">
        <v>114199</v>
      </c>
      <c r="J4327">
        <v>5838</v>
      </c>
      <c r="K4327" t="s">
        <v>21</v>
      </c>
      <c r="L4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28" spans="1:12" x14ac:dyDescent="0.35">
      <c r="A4328" t="s">
        <v>41</v>
      </c>
      <c r="B4328">
        <v>2010</v>
      </c>
      <c r="C4328" t="s">
        <v>30</v>
      </c>
      <c r="D4328" t="s">
        <v>22</v>
      </c>
      <c r="E4328" t="s">
        <v>33</v>
      </c>
      <c r="F4328" t="s">
        <v>20</v>
      </c>
      <c r="G4328">
        <v>2</v>
      </c>
      <c r="H4328">
        <v>171836</v>
      </c>
      <c r="I4328">
        <v>99577</v>
      </c>
      <c r="J4328">
        <v>3200</v>
      </c>
      <c r="K4328" t="s">
        <v>21</v>
      </c>
      <c r="L4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29" spans="1:12" x14ac:dyDescent="0.35">
      <c r="A4329" t="s">
        <v>11</v>
      </c>
      <c r="B4329">
        <v>2023</v>
      </c>
      <c r="C4329" t="s">
        <v>24</v>
      </c>
      <c r="D4329" t="s">
        <v>27</v>
      </c>
      <c r="E4329" t="s">
        <v>14</v>
      </c>
      <c r="F4329" t="s">
        <v>20</v>
      </c>
      <c r="G4329">
        <v>3</v>
      </c>
      <c r="H4329">
        <v>74771</v>
      </c>
      <c r="I4329">
        <v>32819</v>
      </c>
      <c r="J4329">
        <v>6601</v>
      </c>
      <c r="K4329" t="s">
        <v>21</v>
      </c>
      <c r="L4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0" spans="1:12" x14ac:dyDescent="0.35">
      <c r="A4330" t="s">
        <v>36</v>
      </c>
      <c r="B4330">
        <v>2010</v>
      </c>
      <c r="C4330" t="s">
        <v>26</v>
      </c>
      <c r="D4330" t="s">
        <v>22</v>
      </c>
      <c r="E4330" t="s">
        <v>33</v>
      </c>
      <c r="F4330" t="s">
        <v>15</v>
      </c>
      <c r="G4330">
        <v>2.2000000000000002</v>
      </c>
      <c r="H4330">
        <v>140234</v>
      </c>
      <c r="I4330">
        <v>50786</v>
      </c>
      <c r="J4330">
        <v>1754</v>
      </c>
      <c r="K4330" t="s">
        <v>21</v>
      </c>
      <c r="L4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1" spans="1:12" x14ac:dyDescent="0.35">
      <c r="A4331" t="s">
        <v>32</v>
      </c>
      <c r="B4331">
        <v>2023</v>
      </c>
      <c r="C4331" t="s">
        <v>35</v>
      </c>
      <c r="D4331" t="s">
        <v>39</v>
      </c>
      <c r="E4331" t="s">
        <v>19</v>
      </c>
      <c r="F4331" t="s">
        <v>15</v>
      </c>
      <c r="G4331">
        <v>4.5</v>
      </c>
      <c r="H4331">
        <v>74177</v>
      </c>
      <c r="I4331">
        <v>33645</v>
      </c>
      <c r="J4331">
        <v>7795</v>
      </c>
      <c r="K4331" t="s">
        <v>16</v>
      </c>
      <c r="L4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2" spans="1:12" x14ac:dyDescent="0.35">
      <c r="A4332" t="s">
        <v>41</v>
      </c>
      <c r="B4332">
        <v>2017</v>
      </c>
      <c r="C4332" t="s">
        <v>12</v>
      </c>
      <c r="D4332" t="s">
        <v>39</v>
      </c>
      <c r="E4332" t="s">
        <v>19</v>
      </c>
      <c r="F4332" t="s">
        <v>20</v>
      </c>
      <c r="G4332">
        <v>1.7</v>
      </c>
      <c r="H4332">
        <v>89707</v>
      </c>
      <c r="I4332">
        <v>83879</v>
      </c>
      <c r="J4332">
        <v>3036</v>
      </c>
      <c r="K4332" t="s">
        <v>21</v>
      </c>
      <c r="L4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3" spans="1:12" x14ac:dyDescent="0.35">
      <c r="A4333" t="s">
        <v>32</v>
      </c>
      <c r="B4333">
        <v>2020</v>
      </c>
      <c r="C4333" t="s">
        <v>24</v>
      </c>
      <c r="D4333" t="s">
        <v>29</v>
      </c>
      <c r="E4333" t="s">
        <v>28</v>
      </c>
      <c r="F4333" t="s">
        <v>20</v>
      </c>
      <c r="G4333">
        <v>2.7</v>
      </c>
      <c r="H4333">
        <v>192856</v>
      </c>
      <c r="I4333">
        <v>101101</v>
      </c>
      <c r="J4333">
        <v>7868</v>
      </c>
      <c r="K4333" t="s">
        <v>16</v>
      </c>
      <c r="L4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34" spans="1:12" x14ac:dyDescent="0.35">
      <c r="A4334" t="s">
        <v>36</v>
      </c>
      <c r="B4334">
        <v>2013</v>
      </c>
      <c r="C4334" t="s">
        <v>18</v>
      </c>
      <c r="D4334" t="s">
        <v>39</v>
      </c>
      <c r="E4334" t="s">
        <v>19</v>
      </c>
      <c r="F4334" t="s">
        <v>20</v>
      </c>
      <c r="G4334">
        <v>3.7</v>
      </c>
      <c r="H4334">
        <v>36494</v>
      </c>
      <c r="I4334">
        <v>84585</v>
      </c>
      <c r="J4334">
        <v>4423</v>
      </c>
      <c r="K4334" t="s">
        <v>21</v>
      </c>
      <c r="L4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5" spans="1:12" x14ac:dyDescent="0.35">
      <c r="A4335" t="s">
        <v>41</v>
      </c>
      <c r="B4335">
        <v>2021</v>
      </c>
      <c r="C4335" t="s">
        <v>24</v>
      </c>
      <c r="D4335" t="s">
        <v>39</v>
      </c>
      <c r="E4335" t="s">
        <v>33</v>
      </c>
      <c r="F4335" t="s">
        <v>20</v>
      </c>
      <c r="G4335">
        <v>4.7</v>
      </c>
      <c r="H4335">
        <v>184310</v>
      </c>
      <c r="I4335">
        <v>60452</v>
      </c>
      <c r="J4335">
        <v>9870</v>
      </c>
      <c r="K4335" t="s">
        <v>16</v>
      </c>
      <c r="L4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6" spans="1:12" x14ac:dyDescent="0.35">
      <c r="A4336" t="s">
        <v>36</v>
      </c>
      <c r="B4336">
        <v>2010</v>
      </c>
      <c r="C4336" t="s">
        <v>35</v>
      </c>
      <c r="D4336" t="s">
        <v>13</v>
      </c>
      <c r="E4336" t="s">
        <v>19</v>
      </c>
      <c r="F4336" t="s">
        <v>20</v>
      </c>
      <c r="G4336">
        <v>4.5</v>
      </c>
      <c r="H4336">
        <v>88485</v>
      </c>
      <c r="I4336">
        <v>87848</v>
      </c>
      <c r="J4336">
        <v>8676</v>
      </c>
      <c r="K4336" t="s">
        <v>16</v>
      </c>
      <c r="L4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7" spans="1:12" x14ac:dyDescent="0.35">
      <c r="A4337" t="s">
        <v>40</v>
      </c>
      <c r="B4337">
        <v>2019</v>
      </c>
      <c r="C4337" t="s">
        <v>18</v>
      </c>
      <c r="D4337" t="s">
        <v>31</v>
      </c>
      <c r="E4337" t="s">
        <v>19</v>
      </c>
      <c r="F4337" t="s">
        <v>15</v>
      </c>
      <c r="G4337">
        <v>4.5999999999999996</v>
      </c>
      <c r="H4337">
        <v>177796</v>
      </c>
      <c r="I4337">
        <v>48248</v>
      </c>
      <c r="J4337">
        <v>7014</v>
      </c>
      <c r="K4337" t="s">
        <v>16</v>
      </c>
      <c r="L4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8" spans="1:12" x14ac:dyDescent="0.35">
      <c r="A4338" t="s">
        <v>25</v>
      </c>
      <c r="B4338">
        <v>2016</v>
      </c>
      <c r="C4338" t="s">
        <v>35</v>
      </c>
      <c r="D4338" t="s">
        <v>29</v>
      </c>
      <c r="E4338" t="s">
        <v>28</v>
      </c>
      <c r="F4338" t="s">
        <v>20</v>
      </c>
      <c r="G4338">
        <v>1.7</v>
      </c>
      <c r="H4338">
        <v>51470</v>
      </c>
      <c r="I4338">
        <v>72853</v>
      </c>
      <c r="J4338">
        <v>8351</v>
      </c>
      <c r="K4338" t="s">
        <v>16</v>
      </c>
      <c r="L4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39" spans="1:12" x14ac:dyDescent="0.35">
      <c r="A4339" t="s">
        <v>34</v>
      </c>
      <c r="B4339">
        <v>2014</v>
      </c>
      <c r="C4339" t="s">
        <v>35</v>
      </c>
      <c r="D4339" t="s">
        <v>13</v>
      </c>
      <c r="E4339" t="s">
        <v>14</v>
      </c>
      <c r="F4339" t="s">
        <v>20</v>
      </c>
      <c r="G4339">
        <v>4.4000000000000004</v>
      </c>
      <c r="H4339">
        <v>186329</v>
      </c>
      <c r="I4339">
        <v>42600</v>
      </c>
      <c r="J4339">
        <v>5783</v>
      </c>
      <c r="K4339" t="s">
        <v>21</v>
      </c>
      <c r="L4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0" spans="1:12" x14ac:dyDescent="0.35">
      <c r="A4340" t="s">
        <v>41</v>
      </c>
      <c r="B4340">
        <v>2014</v>
      </c>
      <c r="C4340" t="s">
        <v>26</v>
      </c>
      <c r="D4340" t="s">
        <v>31</v>
      </c>
      <c r="E4340" t="s">
        <v>33</v>
      </c>
      <c r="F4340" t="s">
        <v>20</v>
      </c>
      <c r="G4340">
        <v>4.2</v>
      </c>
      <c r="H4340">
        <v>191498</v>
      </c>
      <c r="I4340">
        <v>97876</v>
      </c>
      <c r="J4340">
        <v>6323</v>
      </c>
      <c r="K4340" t="s">
        <v>21</v>
      </c>
      <c r="L4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1" spans="1:12" x14ac:dyDescent="0.35">
      <c r="A4341" t="s">
        <v>25</v>
      </c>
      <c r="B4341">
        <v>2010</v>
      </c>
      <c r="C4341" t="s">
        <v>26</v>
      </c>
      <c r="D4341" t="s">
        <v>29</v>
      </c>
      <c r="E4341" t="s">
        <v>33</v>
      </c>
      <c r="F4341" t="s">
        <v>15</v>
      </c>
      <c r="G4341">
        <v>4.7</v>
      </c>
      <c r="H4341">
        <v>119396</v>
      </c>
      <c r="I4341">
        <v>44351</v>
      </c>
      <c r="J4341">
        <v>8442</v>
      </c>
      <c r="K4341" t="s">
        <v>16</v>
      </c>
      <c r="L4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2" spans="1:12" x14ac:dyDescent="0.35">
      <c r="A4342" t="s">
        <v>38</v>
      </c>
      <c r="B4342">
        <v>2023</v>
      </c>
      <c r="C4342" t="s">
        <v>26</v>
      </c>
      <c r="D4342" t="s">
        <v>39</v>
      </c>
      <c r="E4342" t="s">
        <v>14</v>
      </c>
      <c r="F4342" t="s">
        <v>15</v>
      </c>
      <c r="G4342">
        <v>2.6</v>
      </c>
      <c r="H4342">
        <v>25980</v>
      </c>
      <c r="I4342">
        <v>104120</v>
      </c>
      <c r="J4342">
        <v>3123</v>
      </c>
      <c r="K4342" t="s">
        <v>21</v>
      </c>
      <c r="L4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3" spans="1:12" x14ac:dyDescent="0.35">
      <c r="A4343" t="s">
        <v>38</v>
      </c>
      <c r="B4343">
        <v>2019</v>
      </c>
      <c r="C4343" t="s">
        <v>18</v>
      </c>
      <c r="D4343" t="s">
        <v>39</v>
      </c>
      <c r="E4343" t="s">
        <v>33</v>
      </c>
      <c r="F4343" t="s">
        <v>15</v>
      </c>
      <c r="G4343">
        <v>4.7</v>
      </c>
      <c r="H4343">
        <v>126888</v>
      </c>
      <c r="I4343">
        <v>43968</v>
      </c>
      <c r="J4343">
        <v>4260</v>
      </c>
      <c r="K4343" t="s">
        <v>21</v>
      </c>
      <c r="L4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4" spans="1:12" x14ac:dyDescent="0.35">
      <c r="A4344" t="s">
        <v>40</v>
      </c>
      <c r="B4344">
        <v>2020</v>
      </c>
      <c r="C4344" t="s">
        <v>30</v>
      </c>
      <c r="D4344" t="s">
        <v>22</v>
      </c>
      <c r="E4344" t="s">
        <v>33</v>
      </c>
      <c r="F4344" t="s">
        <v>20</v>
      </c>
      <c r="G4344">
        <v>2.9</v>
      </c>
      <c r="H4344">
        <v>136549</v>
      </c>
      <c r="I4344">
        <v>105256</v>
      </c>
      <c r="J4344">
        <v>1436</v>
      </c>
      <c r="K4344" t="s">
        <v>21</v>
      </c>
      <c r="L4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5" spans="1:12" x14ac:dyDescent="0.35">
      <c r="A4345" t="s">
        <v>34</v>
      </c>
      <c r="B4345">
        <v>2015</v>
      </c>
      <c r="C4345" t="s">
        <v>12</v>
      </c>
      <c r="D4345" t="s">
        <v>22</v>
      </c>
      <c r="E4345" t="s">
        <v>19</v>
      </c>
      <c r="F4345" t="s">
        <v>20</v>
      </c>
      <c r="G4345">
        <v>3.7</v>
      </c>
      <c r="H4345">
        <v>76278</v>
      </c>
      <c r="I4345">
        <v>94510</v>
      </c>
      <c r="J4345">
        <v>7760</v>
      </c>
      <c r="K4345" t="s">
        <v>16</v>
      </c>
      <c r="L4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6" spans="1:12" x14ac:dyDescent="0.35">
      <c r="A4346" t="s">
        <v>11</v>
      </c>
      <c r="B4346">
        <v>2023</v>
      </c>
      <c r="C4346" t="s">
        <v>12</v>
      </c>
      <c r="D4346" t="s">
        <v>39</v>
      </c>
      <c r="E4346" t="s">
        <v>28</v>
      </c>
      <c r="F4346" t="s">
        <v>20</v>
      </c>
      <c r="G4346">
        <v>3</v>
      </c>
      <c r="H4346">
        <v>131402</v>
      </c>
      <c r="I4346">
        <v>114319</v>
      </c>
      <c r="J4346">
        <v>3374</v>
      </c>
      <c r="K4346" t="s">
        <v>21</v>
      </c>
      <c r="L4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47" spans="1:12" x14ac:dyDescent="0.35">
      <c r="A4347" t="s">
        <v>11</v>
      </c>
      <c r="B4347">
        <v>2018</v>
      </c>
      <c r="C4347" t="s">
        <v>35</v>
      </c>
      <c r="D4347" t="s">
        <v>31</v>
      </c>
      <c r="E4347" t="s">
        <v>14</v>
      </c>
      <c r="F4347" t="s">
        <v>15</v>
      </c>
      <c r="G4347">
        <v>3</v>
      </c>
      <c r="H4347">
        <v>95906</v>
      </c>
      <c r="I4347">
        <v>35823</v>
      </c>
      <c r="J4347">
        <v>8421</v>
      </c>
      <c r="K4347" t="s">
        <v>16</v>
      </c>
      <c r="L4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48" spans="1:12" x14ac:dyDescent="0.35">
      <c r="A4348" t="s">
        <v>40</v>
      </c>
      <c r="B4348">
        <v>2018</v>
      </c>
      <c r="C4348" t="s">
        <v>12</v>
      </c>
      <c r="D4348" t="s">
        <v>27</v>
      </c>
      <c r="E4348" t="s">
        <v>28</v>
      </c>
      <c r="F4348" t="s">
        <v>20</v>
      </c>
      <c r="G4348">
        <v>3.4</v>
      </c>
      <c r="H4348">
        <v>69622</v>
      </c>
      <c r="I4348">
        <v>67417</v>
      </c>
      <c r="J4348">
        <v>4801</v>
      </c>
      <c r="K4348" t="s">
        <v>21</v>
      </c>
      <c r="L4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9" spans="1:12" x14ac:dyDescent="0.35">
      <c r="A4349" t="s">
        <v>41</v>
      </c>
      <c r="B4349">
        <v>2017</v>
      </c>
      <c r="C4349" t="s">
        <v>12</v>
      </c>
      <c r="D4349" t="s">
        <v>27</v>
      </c>
      <c r="E4349" t="s">
        <v>14</v>
      </c>
      <c r="F4349" t="s">
        <v>15</v>
      </c>
      <c r="G4349">
        <v>2.7</v>
      </c>
      <c r="H4349">
        <v>135992</v>
      </c>
      <c r="I4349">
        <v>38064</v>
      </c>
      <c r="J4349">
        <v>4187</v>
      </c>
      <c r="K4349" t="s">
        <v>21</v>
      </c>
      <c r="L4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0" spans="1:12" x14ac:dyDescent="0.35">
      <c r="A4350" t="s">
        <v>23</v>
      </c>
      <c r="B4350">
        <v>2014</v>
      </c>
      <c r="C4350" t="s">
        <v>24</v>
      </c>
      <c r="D4350" t="s">
        <v>31</v>
      </c>
      <c r="E4350" t="s">
        <v>33</v>
      </c>
      <c r="F4350" t="s">
        <v>20</v>
      </c>
      <c r="G4350">
        <v>4.3</v>
      </c>
      <c r="H4350">
        <v>139583</v>
      </c>
      <c r="I4350">
        <v>30485</v>
      </c>
      <c r="J4350">
        <v>7539</v>
      </c>
      <c r="K4350" t="s">
        <v>16</v>
      </c>
      <c r="L4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1" spans="1:12" x14ac:dyDescent="0.35">
      <c r="A4351" t="s">
        <v>11</v>
      </c>
      <c r="B4351">
        <v>2010</v>
      </c>
      <c r="C4351" t="s">
        <v>12</v>
      </c>
      <c r="D4351" t="s">
        <v>39</v>
      </c>
      <c r="E4351" t="s">
        <v>19</v>
      </c>
      <c r="F4351" t="s">
        <v>20</v>
      </c>
      <c r="G4351">
        <v>3.7</v>
      </c>
      <c r="H4351">
        <v>111178</v>
      </c>
      <c r="I4351">
        <v>109009</v>
      </c>
      <c r="J4351">
        <v>1038</v>
      </c>
      <c r="K4351" t="s">
        <v>21</v>
      </c>
      <c r="L4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2" spans="1:12" x14ac:dyDescent="0.35">
      <c r="A4352" t="s">
        <v>34</v>
      </c>
      <c r="B4352">
        <v>2018</v>
      </c>
      <c r="C4352" t="s">
        <v>35</v>
      </c>
      <c r="D4352" t="s">
        <v>29</v>
      </c>
      <c r="E4352" t="s">
        <v>14</v>
      </c>
      <c r="F4352" t="s">
        <v>15</v>
      </c>
      <c r="G4352">
        <v>3.9</v>
      </c>
      <c r="H4352">
        <v>46568</v>
      </c>
      <c r="I4352">
        <v>34431</v>
      </c>
      <c r="J4352">
        <v>1214</v>
      </c>
      <c r="K4352" t="s">
        <v>21</v>
      </c>
      <c r="L4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53" spans="1:12" x14ac:dyDescent="0.35">
      <c r="A4353" t="s">
        <v>38</v>
      </c>
      <c r="B4353">
        <v>2010</v>
      </c>
      <c r="C4353" t="s">
        <v>24</v>
      </c>
      <c r="D4353" t="s">
        <v>13</v>
      </c>
      <c r="E4353" t="s">
        <v>14</v>
      </c>
      <c r="F4353" t="s">
        <v>20</v>
      </c>
      <c r="G4353">
        <v>2.2999999999999998</v>
      </c>
      <c r="H4353">
        <v>166816</v>
      </c>
      <c r="I4353">
        <v>72555</v>
      </c>
      <c r="J4353">
        <v>7809</v>
      </c>
      <c r="K4353" t="s">
        <v>16</v>
      </c>
      <c r="L4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4" spans="1:12" x14ac:dyDescent="0.35">
      <c r="A4354" t="s">
        <v>11</v>
      </c>
      <c r="B4354">
        <v>2017</v>
      </c>
      <c r="C4354" t="s">
        <v>30</v>
      </c>
      <c r="D4354" t="s">
        <v>31</v>
      </c>
      <c r="E4354" t="s">
        <v>28</v>
      </c>
      <c r="F4354" t="s">
        <v>20</v>
      </c>
      <c r="G4354">
        <v>4.9000000000000004</v>
      </c>
      <c r="H4354">
        <v>88812</v>
      </c>
      <c r="I4354">
        <v>97270</v>
      </c>
      <c r="J4354">
        <v>9060</v>
      </c>
      <c r="K4354" t="s">
        <v>16</v>
      </c>
      <c r="L4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5" spans="1:12" x14ac:dyDescent="0.35">
      <c r="A4355" t="s">
        <v>37</v>
      </c>
      <c r="B4355">
        <v>2014</v>
      </c>
      <c r="C4355" t="s">
        <v>26</v>
      </c>
      <c r="D4355" t="s">
        <v>31</v>
      </c>
      <c r="E4355" t="s">
        <v>14</v>
      </c>
      <c r="F4355" t="s">
        <v>20</v>
      </c>
      <c r="G4355">
        <v>3.8</v>
      </c>
      <c r="H4355">
        <v>82833</v>
      </c>
      <c r="I4355">
        <v>66695</v>
      </c>
      <c r="J4355">
        <v>7854</v>
      </c>
      <c r="K4355" t="s">
        <v>16</v>
      </c>
      <c r="L4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6" spans="1:12" x14ac:dyDescent="0.35">
      <c r="A4356" t="s">
        <v>40</v>
      </c>
      <c r="B4356">
        <v>2012</v>
      </c>
      <c r="C4356" t="s">
        <v>30</v>
      </c>
      <c r="D4356" t="s">
        <v>39</v>
      </c>
      <c r="E4356" t="s">
        <v>19</v>
      </c>
      <c r="F4356" t="s">
        <v>20</v>
      </c>
      <c r="G4356">
        <v>2.2000000000000002</v>
      </c>
      <c r="H4356">
        <v>179594</v>
      </c>
      <c r="I4356">
        <v>91560</v>
      </c>
      <c r="J4356">
        <v>6596</v>
      </c>
      <c r="K4356" t="s">
        <v>21</v>
      </c>
      <c r="L4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7" spans="1:12" x14ac:dyDescent="0.35">
      <c r="A4357" t="s">
        <v>34</v>
      </c>
      <c r="B4357">
        <v>2020</v>
      </c>
      <c r="C4357" t="s">
        <v>35</v>
      </c>
      <c r="D4357" t="s">
        <v>39</v>
      </c>
      <c r="E4357" t="s">
        <v>14</v>
      </c>
      <c r="F4357" t="s">
        <v>15</v>
      </c>
      <c r="G4357">
        <v>4.0999999999999996</v>
      </c>
      <c r="H4357">
        <v>93998</v>
      </c>
      <c r="I4357">
        <v>68224</v>
      </c>
      <c r="J4357">
        <v>384</v>
      </c>
      <c r="K4357" t="s">
        <v>21</v>
      </c>
      <c r="L4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8" spans="1:12" x14ac:dyDescent="0.35">
      <c r="A4358" t="s">
        <v>36</v>
      </c>
      <c r="B4358">
        <v>2016</v>
      </c>
      <c r="C4358" t="s">
        <v>12</v>
      </c>
      <c r="D4358" t="s">
        <v>13</v>
      </c>
      <c r="E4358" t="s">
        <v>33</v>
      </c>
      <c r="F4358" t="s">
        <v>20</v>
      </c>
      <c r="G4358">
        <v>2.1</v>
      </c>
      <c r="H4358">
        <v>83037</v>
      </c>
      <c r="I4358">
        <v>108917</v>
      </c>
      <c r="J4358">
        <v>6463</v>
      </c>
      <c r="K4358" t="s">
        <v>21</v>
      </c>
      <c r="L4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59" spans="1:12" x14ac:dyDescent="0.35">
      <c r="A4359" t="s">
        <v>23</v>
      </c>
      <c r="B4359">
        <v>2016</v>
      </c>
      <c r="C4359" t="s">
        <v>24</v>
      </c>
      <c r="D4359" t="s">
        <v>29</v>
      </c>
      <c r="E4359" t="s">
        <v>19</v>
      </c>
      <c r="F4359" t="s">
        <v>20</v>
      </c>
      <c r="G4359">
        <v>1.7</v>
      </c>
      <c r="H4359">
        <v>316</v>
      </c>
      <c r="I4359">
        <v>66624</v>
      </c>
      <c r="J4359">
        <v>4928</v>
      </c>
      <c r="K4359" t="s">
        <v>21</v>
      </c>
      <c r="L4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0" spans="1:12" x14ac:dyDescent="0.35">
      <c r="A4360" t="s">
        <v>41</v>
      </c>
      <c r="B4360">
        <v>2018</v>
      </c>
      <c r="C4360" t="s">
        <v>12</v>
      </c>
      <c r="D4360" t="s">
        <v>22</v>
      </c>
      <c r="E4360" t="s">
        <v>19</v>
      </c>
      <c r="F4360" t="s">
        <v>20</v>
      </c>
      <c r="G4360">
        <v>3.3</v>
      </c>
      <c r="H4360">
        <v>194999</v>
      </c>
      <c r="I4360">
        <v>118104</v>
      </c>
      <c r="J4360">
        <v>501</v>
      </c>
      <c r="K4360" t="s">
        <v>21</v>
      </c>
      <c r="L4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1" spans="1:12" x14ac:dyDescent="0.35">
      <c r="A4361" t="s">
        <v>11</v>
      </c>
      <c r="B4361">
        <v>2016</v>
      </c>
      <c r="C4361" t="s">
        <v>24</v>
      </c>
      <c r="D4361" t="s">
        <v>13</v>
      </c>
      <c r="E4361" t="s">
        <v>33</v>
      </c>
      <c r="F4361" t="s">
        <v>20</v>
      </c>
      <c r="G4361">
        <v>3.4</v>
      </c>
      <c r="H4361">
        <v>74775</v>
      </c>
      <c r="I4361">
        <v>78451</v>
      </c>
      <c r="J4361">
        <v>4334</v>
      </c>
      <c r="K4361" t="s">
        <v>21</v>
      </c>
      <c r="L4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2" spans="1:12" x14ac:dyDescent="0.35">
      <c r="A4362" t="s">
        <v>36</v>
      </c>
      <c r="B4362">
        <v>2022</v>
      </c>
      <c r="C4362" t="s">
        <v>35</v>
      </c>
      <c r="D4362" t="s">
        <v>27</v>
      </c>
      <c r="E4362" t="s">
        <v>33</v>
      </c>
      <c r="F4362" t="s">
        <v>20</v>
      </c>
      <c r="G4362">
        <v>2.2000000000000002</v>
      </c>
      <c r="H4362">
        <v>173760</v>
      </c>
      <c r="I4362">
        <v>53478</v>
      </c>
      <c r="J4362">
        <v>3069</v>
      </c>
      <c r="K4362" t="s">
        <v>21</v>
      </c>
      <c r="L4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3" spans="1:12" x14ac:dyDescent="0.35">
      <c r="A4363" t="s">
        <v>23</v>
      </c>
      <c r="B4363">
        <v>2020</v>
      </c>
      <c r="C4363" t="s">
        <v>26</v>
      </c>
      <c r="D4363" t="s">
        <v>31</v>
      </c>
      <c r="E4363" t="s">
        <v>33</v>
      </c>
      <c r="F4363" t="s">
        <v>20</v>
      </c>
      <c r="G4363">
        <v>2.7</v>
      </c>
      <c r="H4363">
        <v>85834</v>
      </c>
      <c r="I4363">
        <v>83522</v>
      </c>
      <c r="J4363">
        <v>5912</v>
      </c>
      <c r="K4363" t="s">
        <v>21</v>
      </c>
      <c r="L4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4" spans="1:12" x14ac:dyDescent="0.35">
      <c r="A4364" t="s">
        <v>41</v>
      </c>
      <c r="B4364">
        <v>2023</v>
      </c>
      <c r="C4364" t="s">
        <v>24</v>
      </c>
      <c r="D4364" t="s">
        <v>27</v>
      </c>
      <c r="E4364" t="s">
        <v>19</v>
      </c>
      <c r="F4364" t="s">
        <v>15</v>
      </c>
      <c r="G4364">
        <v>4.8</v>
      </c>
      <c r="H4364">
        <v>56581</v>
      </c>
      <c r="I4364">
        <v>57250</v>
      </c>
      <c r="J4364">
        <v>463</v>
      </c>
      <c r="K4364" t="s">
        <v>21</v>
      </c>
      <c r="L4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5" spans="1:12" x14ac:dyDescent="0.35">
      <c r="A4365" t="s">
        <v>23</v>
      </c>
      <c r="B4365">
        <v>2012</v>
      </c>
      <c r="C4365" t="s">
        <v>35</v>
      </c>
      <c r="D4365" t="s">
        <v>29</v>
      </c>
      <c r="E4365" t="s">
        <v>28</v>
      </c>
      <c r="F4365" t="s">
        <v>20</v>
      </c>
      <c r="G4365">
        <v>2.5</v>
      </c>
      <c r="H4365">
        <v>20555</v>
      </c>
      <c r="I4365">
        <v>35450</v>
      </c>
      <c r="J4365">
        <v>5920</v>
      </c>
      <c r="K4365" t="s">
        <v>21</v>
      </c>
      <c r="L4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6" spans="1:12" x14ac:dyDescent="0.35">
      <c r="A4366" t="s">
        <v>23</v>
      </c>
      <c r="B4366">
        <v>2020</v>
      </c>
      <c r="C4366" t="s">
        <v>35</v>
      </c>
      <c r="D4366" t="s">
        <v>39</v>
      </c>
      <c r="E4366" t="s">
        <v>19</v>
      </c>
      <c r="F4366" t="s">
        <v>15</v>
      </c>
      <c r="G4366">
        <v>2</v>
      </c>
      <c r="H4366">
        <v>100178</v>
      </c>
      <c r="I4366">
        <v>45402</v>
      </c>
      <c r="J4366">
        <v>6010</v>
      </c>
      <c r="K4366" t="s">
        <v>21</v>
      </c>
      <c r="L4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67" spans="1:12" x14ac:dyDescent="0.35">
      <c r="A4367" t="s">
        <v>37</v>
      </c>
      <c r="B4367">
        <v>2022</v>
      </c>
      <c r="C4367" t="s">
        <v>18</v>
      </c>
      <c r="D4367" t="s">
        <v>27</v>
      </c>
      <c r="E4367" t="s">
        <v>14</v>
      </c>
      <c r="F4367" t="s">
        <v>20</v>
      </c>
      <c r="G4367">
        <v>5</v>
      </c>
      <c r="H4367">
        <v>197568</v>
      </c>
      <c r="I4367">
        <v>60815</v>
      </c>
      <c r="J4367">
        <v>7917</v>
      </c>
      <c r="K4367" t="s">
        <v>16</v>
      </c>
      <c r="L4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8" spans="1:12" x14ac:dyDescent="0.35">
      <c r="A4368" t="s">
        <v>23</v>
      </c>
      <c r="B4368">
        <v>2024</v>
      </c>
      <c r="C4368" t="s">
        <v>26</v>
      </c>
      <c r="D4368" t="s">
        <v>27</v>
      </c>
      <c r="E4368" t="s">
        <v>19</v>
      </c>
      <c r="F4368" t="s">
        <v>20</v>
      </c>
      <c r="G4368">
        <v>2.6</v>
      </c>
      <c r="H4368">
        <v>167156</v>
      </c>
      <c r="I4368">
        <v>119304</v>
      </c>
      <c r="J4368">
        <v>6716</v>
      </c>
      <c r="K4368" t="s">
        <v>21</v>
      </c>
      <c r="L4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69" spans="1:12" x14ac:dyDescent="0.35">
      <c r="A4369" t="s">
        <v>41</v>
      </c>
      <c r="B4369">
        <v>2023</v>
      </c>
      <c r="C4369" t="s">
        <v>12</v>
      </c>
      <c r="D4369" t="s">
        <v>29</v>
      </c>
      <c r="E4369" t="s">
        <v>33</v>
      </c>
      <c r="F4369" t="s">
        <v>15</v>
      </c>
      <c r="G4369">
        <v>3.9</v>
      </c>
      <c r="H4369">
        <v>79841</v>
      </c>
      <c r="I4369">
        <v>58666</v>
      </c>
      <c r="J4369">
        <v>9850</v>
      </c>
      <c r="K4369" t="s">
        <v>16</v>
      </c>
      <c r="L4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0" spans="1:12" x14ac:dyDescent="0.35">
      <c r="A4370" t="s">
        <v>23</v>
      </c>
      <c r="B4370">
        <v>2022</v>
      </c>
      <c r="C4370" t="s">
        <v>35</v>
      </c>
      <c r="D4370" t="s">
        <v>27</v>
      </c>
      <c r="E4370" t="s">
        <v>33</v>
      </c>
      <c r="F4370" t="s">
        <v>15</v>
      </c>
      <c r="G4370">
        <v>2.2999999999999998</v>
      </c>
      <c r="H4370">
        <v>130229</v>
      </c>
      <c r="I4370">
        <v>107281</v>
      </c>
      <c r="J4370">
        <v>2961</v>
      </c>
      <c r="K4370" t="s">
        <v>21</v>
      </c>
      <c r="L4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1" spans="1:12" x14ac:dyDescent="0.35">
      <c r="A4371" t="s">
        <v>32</v>
      </c>
      <c r="B4371">
        <v>2010</v>
      </c>
      <c r="C4371" t="s">
        <v>35</v>
      </c>
      <c r="D4371" t="s">
        <v>27</v>
      </c>
      <c r="E4371" t="s">
        <v>14</v>
      </c>
      <c r="F4371" t="s">
        <v>15</v>
      </c>
      <c r="G4371">
        <v>3.4</v>
      </c>
      <c r="H4371">
        <v>176829</v>
      </c>
      <c r="I4371">
        <v>53831</v>
      </c>
      <c r="J4371">
        <v>5405</v>
      </c>
      <c r="K4371" t="s">
        <v>21</v>
      </c>
      <c r="L4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2" spans="1:12" x14ac:dyDescent="0.35">
      <c r="A4372" t="s">
        <v>36</v>
      </c>
      <c r="B4372">
        <v>2017</v>
      </c>
      <c r="C4372" t="s">
        <v>12</v>
      </c>
      <c r="D4372" t="s">
        <v>39</v>
      </c>
      <c r="E4372" t="s">
        <v>28</v>
      </c>
      <c r="F4372" t="s">
        <v>15</v>
      </c>
      <c r="G4372">
        <v>2.9</v>
      </c>
      <c r="H4372">
        <v>38227</v>
      </c>
      <c r="I4372">
        <v>69613</v>
      </c>
      <c r="J4372">
        <v>7029</v>
      </c>
      <c r="K4372" t="s">
        <v>16</v>
      </c>
      <c r="L4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3" spans="1:12" x14ac:dyDescent="0.35">
      <c r="A4373" t="s">
        <v>37</v>
      </c>
      <c r="B4373">
        <v>2021</v>
      </c>
      <c r="C4373" t="s">
        <v>12</v>
      </c>
      <c r="D4373" t="s">
        <v>39</v>
      </c>
      <c r="E4373" t="s">
        <v>33</v>
      </c>
      <c r="F4373" t="s">
        <v>20</v>
      </c>
      <c r="G4373">
        <v>4.9000000000000004</v>
      </c>
      <c r="H4373">
        <v>158987</v>
      </c>
      <c r="I4373">
        <v>80223</v>
      </c>
      <c r="J4373">
        <v>1539</v>
      </c>
      <c r="K4373" t="s">
        <v>21</v>
      </c>
      <c r="L4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4" spans="1:12" x14ac:dyDescent="0.35">
      <c r="A4374" t="s">
        <v>23</v>
      </c>
      <c r="B4374">
        <v>2012</v>
      </c>
      <c r="C4374" t="s">
        <v>12</v>
      </c>
      <c r="D4374" t="s">
        <v>29</v>
      </c>
      <c r="E4374" t="s">
        <v>14</v>
      </c>
      <c r="F4374" t="s">
        <v>20</v>
      </c>
      <c r="G4374">
        <v>3</v>
      </c>
      <c r="H4374">
        <v>126615</v>
      </c>
      <c r="I4374">
        <v>48277</v>
      </c>
      <c r="J4374">
        <v>8498</v>
      </c>
      <c r="K4374" t="s">
        <v>16</v>
      </c>
      <c r="L4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5" spans="1:12" x14ac:dyDescent="0.35">
      <c r="A4375" t="s">
        <v>41</v>
      </c>
      <c r="B4375">
        <v>2021</v>
      </c>
      <c r="C4375" t="s">
        <v>30</v>
      </c>
      <c r="D4375" t="s">
        <v>13</v>
      </c>
      <c r="E4375" t="s">
        <v>28</v>
      </c>
      <c r="F4375" t="s">
        <v>15</v>
      </c>
      <c r="G4375">
        <v>3.5</v>
      </c>
      <c r="H4375">
        <v>10719</v>
      </c>
      <c r="I4375">
        <v>106775</v>
      </c>
      <c r="J4375">
        <v>5361</v>
      </c>
      <c r="K4375" t="s">
        <v>21</v>
      </c>
      <c r="L4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76" spans="1:12" x14ac:dyDescent="0.35">
      <c r="A4376" t="s">
        <v>41</v>
      </c>
      <c r="B4376">
        <v>2017</v>
      </c>
      <c r="C4376" t="s">
        <v>30</v>
      </c>
      <c r="D4376" t="s">
        <v>29</v>
      </c>
      <c r="E4376" t="s">
        <v>33</v>
      </c>
      <c r="F4376" t="s">
        <v>20</v>
      </c>
      <c r="G4376">
        <v>4.8</v>
      </c>
      <c r="H4376">
        <v>147424</v>
      </c>
      <c r="I4376">
        <v>40862</v>
      </c>
      <c r="J4376">
        <v>1632</v>
      </c>
      <c r="K4376" t="s">
        <v>21</v>
      </c>
      <c r="L4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77" spans="1:12" x14ac:dyDescent="0.35">
      <c r="A4377" t="s">
        <v>17</v>
      </c>
      <c r="B4377">
        <v>2017</v>
      </c>
      <c r="C4377" t="s">
        <v>30</v>
      </c>
      <c r="D4377" t="s">
        <v>13</v>
      </c>
      <c r="E4377" t="s">
        <v>28</v>
      </c>
      <c r="F4377" t="s">
        <v>20</v>
      </c>
      <c r="G4377">
        <v>5</v>
      </c>
      <c r="H4377">
        <v>73211</v>
      </c>
      <c r="I4377">
        <v>96558</v>
      </c>
      <c r="J4377">
        <v>2149</v>
      </c>
      <c r="K4377" t="s">
        <v>21</v>
      </c>
      <c r="L4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8" spans="1:12" x14ac:dyDescent="0.35">
      <c r="A4378" t="s">
        <v>37</v>
      </c>
      <c r="B4378">
        <v>2022</v>
      </c>
      <c r="C4378" t="s">
        <v>30</v>
      </c>
      <c r="D4378" t="s">
        <v>29</v>
      </c>
      <c r="E4378" t="s">
        <v>19</v>
      </c>
      <c r="F4378" t="s">
        <v>20</v>
      </c>
      <c r="G4378">
        <v>1.9</v>
      </c>
      <c r="H4378">
        <v>185126</v>
      </c>
      <c r="I4378">
        <v>82202</v>
      </c>
      <c r="J4378">
        <v>5425</v>
      </c>
      <c r="K4378" t="s">
        <v>21</v>
      </c>
      <c r="L4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9" spans="1:12" x14ac:dyDescent="0.35">
      <c r="A4379" t="s">
        <v>17</v>
      </c>
      <c r="B4379">
        <v>2014</v>
      </c>
      <c r="C4379" t="s">
        <v>26</v>
      </c>
      <c r="D4379" t="s">
        <v>22</v>
      </c>
      <c r="E4379" t="s">
        <v>19</v>
      </c>
      <c r="F4379" t="s">
        <v>15</v>
      </c>
      <c r="G4379">
        <v>4.4000000000000004</v>
      </c>
      <c r="H4379">
        <v>105289</v>
      </c>
      <c r="I4379">
        <v>110164</v>
      </c>
      <c r="J4379">
        <v>6782</v>
      </c>
      <c r="K4379" t="s">
        <v>21</v>
      </c>
      <c r="L4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0" spans="1:12" x14ac:dyDescent="0.35">
      <c r="A4380" t="s">
        <v>38</v>
      </c>
      <c r="B4380">
        <v>2022</v>
      </c>
      <c r="C4380" t="s">
        <v>35</v>
      </c>
      <c r="D4380" t="s">
        <v>27</v>
      </c>
      <c r="E4380" t="s">
        <v>14</v>
      </c>
      <c r="F4380" t="s">
        <v>15</v>
      </c>
      <c r="G4380">
        <v>2.8</v>
      </c>
      <c r="H4380">
        <v>176789</v>
      </c>
      <c r="I4380">
        <v>114775</v>
      </c>
      <c r="J4380">
        <v>3669</v>
      </c>
      <c r="K4380" t="s">
        <v>21</v>
      </c>
      <c r="L4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1" spans="1:12" x14ac:dyDescent="0.35">
      <c r="A4381" t="s">
        <v>41</v>
      </c>
      <c r="B4381">
        <v>2021</v>
      </c>
      <c r="C4381" t="s">
        <v>35</v>
      </c>
      <c r="D4381" t="s">
        <v>39</v>
      </c>
      <c r="E4381" t="s">
        <v>33</v>
      </c>
      <c r="F4381" t="s">
        <v>20</v>
      </c>
      <c r="G4381">
        <v>3.6</v>
      </c>
      <c r="H4381">
        <v>139246</v>
      </c>
      <c r="I4381">
        <v>84964</v>
      </c>
      <c r="J4381">
        <v>1578</v>
      </c>
      <c r="K4381" t="s">
        <v>21</v>
      </c>
      <c r="L4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2" spans="1:12" x14ac:dyDescent="0.35">
      <c r="A4382" t="s">
        <v>37</v>
      </c>
      <c r="B4382">
        <v>2022</v>
      </c>
      <c r="C4382" t="s">
        <v>26</v>
      </c>
      <c r="D4382" t="s">
        <v>31</v>
      </c>
      <c r="E4382" t="s">
        <v>33</v>
      </c>
      <c r="F4382" t="s">
        <v>20</v>
      </c>
      <c r="G4382">
        <v>2.8</v>
      </c>
      <c r="H4382">
        <v>136397</v>
      </c>
      <c r="I4382">
        <v>32677</v>
      </c>
      <c r="J4382">
        <v>7469</v>
      </c>
      <c r="K4382" t="s">
        <v>16</v>
      </c>
      <c r="L4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3" spans="1:12" x14ac:dyDescent="0.35">
      <c r="A4383" t="s">
        <v>41</v>
      </c>
      <c r="B4383">
        <v>2010</v>
      </c>
      <c r="C4383" t="s">
        <v>30</v>
      </c>
      <c r="D4383" t="s">
        <v>22</v>
      </c>
      <c r="E4383" t="s">
        <v>14</v>
      </c>
      <c r="F4383" t="s">
        <v>20</v>
      </c>
      <c r="G4383">
        <v>2.9</v>
      </c>
      <c r="H4383">
        <v>3587</v>
      </c>
      <c r="I4383">
        <v>57347</v>
      </c>
      <c r="J4383">
        <v>937</v>
      </c>
      <c r="K4383" t="s">
        <v>21</v>
      </c>
      <c r="L4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4" spans="1:12" x14ac:dyDescent="0.35">
      <c r="A4384" t="s">
        <v>36</v>
      </c>
      <c r="B4384">
        <v>2022</v>
      </c>
      <c r="C4384" t="s">
        <v>35</v>
      </c>
      <c r="D4384" t="s">
        <v>22</v>
      </c>
      <c r="E4384" t="s">
        <v>19</v>
      </c>
      <c r="F4384" t="s">
        <v>20</v>
      </c>
      <c r="G4384">
        <v>2.1</v>
      </c>
      <c r="H4384">
        <v>150556</v>
      </c>
      <c r="I4384">
        <v>94234</v>
      </c>
      <c r="J4384">
        <v>1123</v>
      </c>
      <c r="K4384" t="s">
        <v>21</v>
      </c>
      <c r="L4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5" spans="1:12" x14ac:dyDescent="0.35">
      <c r="A4385" t="s">
        <v>40</v>
      </c>
      <c r="B4385">
        <v>2019</v>
      </c>
      <c r="C4385" t="s">
        <v>24</v>
      </c>
      <c r="D4385" t="s">
        <v>39</v>
      </c>
      <c r="E4385" t="s">
        <v>33</v>
      </c>
      <c r="F4385" t="s">
        <v>15</v>
      </c>
      <c r="G4385">
        <v>3.5</v>
      </c>
      <c r="H4385">
        <v>143406</v>
      </c>
      <c r="I4385">
        <v>56929</v>
      </c>
      <c r="J4385">
        <v>2779</v>
      </c>
      <c r="K4385" t="s">
        <v>21</v>
      </c>
      <c r="L4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6" spans="1:12" x14ac:dyDescent="0.35">
      <c r="A4386" t="s">
        <v>40</v>
      </c>
      <c r="B4386">
        <v>2016</v>
      </c>
      <c r="C4386" t="s">
        <v>30</v>
      </c>
      <c r="D4386" t="s">
        <v>39</v>
      </c>
      <c r="E4386" t="s">
        <v>14</v>
      </c>
      <c r="F4386" t="s">
        <v>20</v>
      </c>
      <c r="G4386">
        <v>3.4</v>
      </c>
      <c r="H4386">
        <v>66150</v>
      </c>
      <c r="I4386">
        <v>34706</v>
      </c>
      <c r="J4386">
        <v>3558</v>
      </c>
      <c r="K4386" t="s">
        <v>21</v>
      </c>
      <c r="L4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87" spans="1:12" x14ac:dyDescent="0.35">
      <c r="A4387" t="s">
        <v>34</v>
      </c>
      <c r="B4387">
        <v>2021</v>
      </c>
      <c r="C4387" t="s">
        <v>18</v>
      </c>
      <c r="D4387" t="s">
        <v>27</v>
      </c>
      <c r="E4387" t="s">
        <v>28</v>
      </c>
      <c r="F4387" t="s">
        <v>15</v>
      </c>
      <c r="G4387">
        <v>2.2000000000000002</v>
      </c>
      <c r="H4387">
        <v>136630</v>
      </c>
      <c r="I4387">
        <v>118804</v>
      </c>
      <c r="J4387">
        <v>6033</v>
      </c>
      <c r="K4387" t="s">
        <v>21</v>
      </c>
      <c r="L4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88" spans="1:12" x14ac:dyDescent="0.35">
      <c r="A4388" t="s">
        <v>40</v>
      </c>
      <c r="B4388">
        <v>2019</v>
      </c>
      <c r="C4388" t="s">
        <v>35</v>
      </c>
      <c r="D4388" t="s">
        <v>13</v>
      </c>
      <c r="E4388" t="s">
        <v>28</v>
      </c>
      <c r="F4388" t="s">
        <v>15</v>
      </c>
      <c r="G4388">
        <v>3.4</v>
      </c>
      <c r="H4388">
        <v>173045</v>
      </c>
      <c r="I4388">
        <v>91530</v>
      </c>
      <c r="J4388">
        <v>5057</v>
      </c>
      <c r="K4388" t="s">
        <v>21</v>
      </c>
      <c r="L4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9" spans="1:12" x14ac:dyDescent="0.35">
      <c r="A4389" t="s">
        <v>37</v>
      </c>
      <c r="B4389">
        <v>2014</v>
      </c>
      <c r="C4389" t="s">
        <v>12</v>
      </c>
      <c r="D4389" t="s">
        <v>29</v>
      </c>
      <c r="E4389" t="s">
        <v>14</v>
      </c>
      <c r="F4389" t="s">
        <v>20</v>
      </c>
      <c r="G4389">
        <v>4.9000000000000004</v>
      </c>
      <c r="H4389">
        <v>106741</v>
      </c>
      <c r="I4389">
        <v>61005</v>
      </c>
      <c r="J4389">
        <v>2565</v>
      </c>
      <c r="K4389" t="s">
        <v>21</v>
      </c>
      <c r="L4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0" spans="1:12" x14ac:dyDescent="0.35">
      <c r="A4390" t="s">
        <v>17</v>
      </c>
      <c r="B4390">
        <v>2017</v>
      </c>
      <c r="C4390" t="s">
        <v>24</v>
      </c>
      <c r="D4390" t="s">
        <v>39</v>
      </c>
      <c r="E4390" t="s">
        <v>14</v>
      </c>
      <c r="F4390" t="s">
        <v>15</v>
      </c>
      <c r="G4390">
        <v>4</v>
      </c>
      <c r="H4390">
        <v>24496</v>
      </c>
      <c r="I4390">
        <v>117697</v>
      </c>
      <c r="J4390">
        <v>5387</v>
      </c>
      <c r="K4390" t="s">
        <v>21</v>
      </c>
      <c r="L4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1" spans="1:12" x14ac:dyDescent="0.35">
      <c r="A4391" t="s">
        <v>41</v>
      </c>
      <c r="B4391">
        <v>2018</v>
      </c>
      <c r="C4391" t="s">
        <v>30</v>
      </c>
      <c r="D4391" t="s">
        <v>27</v>
      </c>
      <c r="E4391" t="s">
        <v>19</v>
      </c>
      <c r="F4391" t="s">
        <v>20</v>
      </c>
      <c r="G4391">
        <v>3.2</v>
      </c>
      <c r="H4391">
        <v>180632</v>
      </c>
      <c r="I4391">
        <v>33272</v>
      </c>
      <c r="J4391">
        <v>5181</v>
      </c>
      <c r="K4391" t="s">
        <v>21</v>
      </c>
      <c r="L4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2" spans="1:12" x14ac:dyDescent="0.35">
      <c r="A4392" t="s">
        <v>40</v>
      </c>
      <c r="B4392">
        <v>2020</v>
      </c>
      <c r="C4392" t="s">
        <v>12</v>
      </c>
      <c r="D4392" t="s">
        <v>29</v>
      </c>
      <c r="E4392" t="s">
        <v>14</v>
      </c>
      <c r="F4392" t="s">
        <v>15</v>
      </c>
      <c r="G4392">
        <v>4.7</v>
      </c>
      <c r="H4392">
        <v>10924</v>
      </c>
      <c r="I4392">
        <v>59048</v>
      </c>
      <c r="J4392">
        <v>1945</v>
      </c>
      <c r="K4392" t="s">
        <v>21</v>
      </c>
      <c r="L4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3" spans="1:12" x14ac:dyDescent="0.35">
      <c r="A4393" t="s">
        <v>40</v>
      </c>
      <c r="B4393">
        <v>2023</v>
      </c>
      <c r="C4393" t="s">
        <v>26</v>
      </c>
      <c r="D4393" t="s">
        <v>39</v>
      </c>
      <c r="E4393" t="s">
        <v>28</v>
      </c>
      <c r="F4393" t="s">
        <v>15</v>
      </c>
      <c r="G4393">
        <v>3.5</v>
      </c>
      <c r="H4393">
        <v>104952</v>
      </c>
      <c r="I4393">
        <v>108097</v>
      </c>
      <c r="J4393">
        <v>8213</v>
      </c>
      <c r="K4393" t="s">
        <v>16</v>
      </c>
      <c r="L4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4" spans="1:12" x14ac:dyDescent="0.35">
      <c r="A4394" t="s">
        <v>32</v>
      </c>
      <c r="B4394">
        <v>2016</v>
      </c>
      <c r="C4394" t="s">
        <v>35</v>
      </c>
      <c r="D4394" t="s">
        <v>13</v>
      </c>
      <c r="E4394" t="s">
        <v>33</v>
      </c>
      <c r="F4394" t="s">
        <v>20</v>
      </c>
      <c r="G4394">
        <v>2</v>
      </c>
      <c r="H4394">
        <v>52608</v>
      </c>
      <c r="I4394">
        <v>119792</v>
      </c>
      <c r="J4394">
        <v>5255</v>
      </c>
      <c r="K4394" t="s">
        <v>21</v>
      </c>
      <c r="L4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5" spans="1:12" x14ac:dyDescent="0.35">
      <c r="A4395" t="s">
        <v>36</v>
      </c>
      <c r="B4395">
        <v>2023</v>
      </c>
      <c r="C4395" t="s">
        <v>35</v>
      </c>
      <c r="D4395" t="s">
        <v>22</v>
      </c>
      <c r="E4395" t="s">
        <v>28</v>
      </c>
      <c r="F4395" t="s">
        <v>15</v>
      </c>
      <c r="G4395">
        <v>3.4</v>
      </c>
      <c r="H4395">
        <v>17861</v>
      </c>
      <c r="I4395">
        <v>84643</v>
      </c>
      <c r="J4395">
        <v>4966</v>
      </c>
      <c r="K4395" t="s">
        <v>21</v>
      </c>
      <c r="L4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96" spans="1:12" x14ac:dyDescent="0.35">
      <c r="A4396" t="s">
        <v>38</v>
      </c>
      <c r="B4396">
        <v>2022</v>
      </c>
      <c r="C4396" t="s">
        <v>35</v>
      </c>
      <c r="D4396" t="s">
        <v>13</v>
      </c>
      <c r="E4396" t="s">
        <v>33</v>
      </c>
      <c r="F4396" t="s">
        <v>20</v>
      </c>
      <c r="G4396">
        <v>2.1</v>
      </c>
      <c r="H4396">
        <v>133477</v>
      </c>
      <c r="I4396">
        <v>45155</v>
      </c>
      <c r="J4396">
        <v>8230</v>
      </c>
      <c r="K4396" t="s">
        <v>16</v>
      </c>
      <c r="L4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7" spans="1:12" x14ac:dyDescent="0.35">
      <c r="A4397" t="s">
        <v>23</v>
      </c>
      <c r="B4397">
        <v>2024</v>
      </c>
      <c r="C4397" t="s">
        <v>24</v>
      </c>
      <c r="D4397" t="s">
        <v>22</v>
      </c>
      <c r="E4397" t="s">
        <v>33</v>
      </c>
      <c r="F4397" t="s">
        <v>15</v>
      </c>
      <c r="G4397">
        <v>4.2</v>
      </c>
      <c r="H4397">
        <v>60059</v>
      </c>
      <c r="I4397">
        <v>42005</v>
      </c>
      <c r="J4397">
        <v>8079</v>
      </c>
      <c r="K4397" t="s">
        <v>16</v>
      </c>
      <c r="L4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8" spans="1:12" x14ac:dyDescent="0.35">
      <c r="A4398" t="s">
        <v>41</v>
      </c>
      <c r="B4398">
        <v>2016</v>
      </c>
      <c r="C4398" t="s">
        <v>12</v>
      </c>
      <c r="D4398" t="s">
        <v>22</v>
      </c>
      <c r="E4398" t="s">
        <v>28</v>
      </c>
      <c r="F4398" t="s">
        <v>15</v>
      </c>
      <c r="G4398">
        <v>4.9000000000000004</v>
      </c>
      <c r="H4398">
        <v>117128</v>
      </c>
      <c r="I4398">
        <v>56543</v>
      </c>
      <c r="J4398">
        <v>2047</v>
      </c>
      <c r="K4398" t="s">
        <v>21</v>
      </c>
      <c r="L4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99" spans="1:12" x14ac:dyDescent="0.35">
      <c r="A4399" t="s">
        <v>38</v>
      </c>
      <c r="B4399">
        <v>2010</v>
      </c>
      <c r="C4399" t="s">
        <v>35</v>
      </c>
      <c r="D4399" t="s">
        <v>27</v>
      </c>
      <c r="E4399" t="s">
        <v>28</v>
      </c>
      <c r="F4399" t="s">
        <v>20</v>
      </c>
      <c r="G4399">
        <v>2.8</v>
      </c>
      <c r="H4399">
        <v>180321</v>
      </c>
      <c r="I4399">
        <v>102317</v>
      </c>
      <c r="J4399">
        <v>1021</v>
      </c>
      <c r="K4399" t="s">
        <v>21</v>
      </c>
      <c r="L4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0" spans="1:12" x14ac:dyDescent="0.35">
      <c r="A4400" t="s">
        <v>37</v>
      </c>
      <c r="B4400">
        <v>2024</v>
      </c>
      <c r="C4400" t="s">
        <v>24</v>
      </c>
      <c r="D4400" t="s">
        <v>29</v>
      </c>
      <c r="E4400" t="s">
        <v>33</v>
      </c>
      <c r="F4400" t="s">
        <v>20</v>
      </c>
      <c r="G4400">
        <v>3</v>
      </c>
      <c r="H4400">
        <v>133057</v>
      </c>
      <c r="I4400">
        <v>113604</v>
      </c>
      <c r="J4400">
        <v>6899</v>
      </c>
      <c r="K4400" t="s">
        <v>21</v>
      </c>
      <c r="L4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1" spans="1:12" x14ac:dyDescent="0.35">
      <c r="A4401" t="s">
        <v>40</v>
      </c>
      <c r="B4401">
        <v>2013</v>
      </c>
      <c r="C4401" t="s">
        <v>30</v>
      </c>
      <c r="D4401" t="s">
        <v>22</v>
      </c>
      <c r="E4401" t="s">
        <v>19</v>
      </c>
      <c r="F4401" t="s">
        <v>20</v>
      </c>
      <c r="G4401">
        <v>3</v>
      </c>
      <c r="H4401">
        <v>194197</v>
      </c>
      <c r="I4401">
        <v>68982</v>
      </c>
      <c r="J4401">
        <v>7811</v>
      </c>
      <c r="K4401" t="s">
        <v>16</v>
      </c>
      <c r="L4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2" spans="1:12" x14ac:dyDescent="0.35">
      <c r="A4402" t="s">
        <v>25</v>
      </c>
      <c r="B4402">
        <v>2011</v>
      </c>
      <c r="C4402" t="s">
        <v>35</v>
      </c>
      <c r="D4402" t="s">
        <v>29</v>
      </c>
      <c r="E4402" t="s">
        <v>14</v>
      </c>
      <c r="F4402" t="s">
        <v>15</v>
      </c>
      <c r="G4402">
        <v>2.5</v>
      </c>
      <c r="H4402">
        <v>163734</v>
      </c>
      <c r="I4402">
        <v>100222</v>
      </c>
      <c r="J4402">
        <v>4989</v>
      </c>
      <c r="K4402" t="s">
        <v>21</v>
      </c>
      <c r="L4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3" spans="1:12" x14ac:dyDescent="0.35">
      <c r="A4403" t="s">
        <v>37</v>
      </c>
      <c r="B4403">
        <v>2011</v>
      </c>
      <c r="C4403" t="s">
        <v>35</v>
      </c>
      <c r="D4403" t="s">
        <v>22</v>
      </c>
      <c r="E4403" t="s">
        <v>19</v>
      </c>
      <c r="F4403" t="s">
        <v>15</v>
      </c>
      <c r="G4403">
        <v>4.3</v>
      </c>
      <c r="H4403">
        <v>17779</v>
      </c>
      <c r="I4403">
        <v>64280</v>
      </c>
      <c r="J4403">
        <v>1002</v>
      </c>
      <c r="K4403" t="s">
        <v>21</v>
      </c>
      <c r="L4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4" spans="1:12" x14ac:dyDescent="0.35">
      <c r="A4404" t="s">
        <v>40</v>
      </c>
      <c r="B4404">
        <v>2011</v>
      </c>
      <c r="C4404" t="s">
        <v>35</v>
      </c>
      <c r="D4404" t="s">
        <v>22</v>
      </c>
      <c r="E4404" t="s">
        <v>33</v>
      </c>
      <c r="F4404" t="s">
        <v>15</v>
      </c>
      <c r="G4404">
        <v>3.7</v>
      </c>
      <c r="H4404">
        <v>168770</v>
      </c>
      <c r="I4404">
        <v>56223</v>
      </c>
      <c r="J4404">
        <v>4742</v>
      </c>
      <c r="K4404" t="s">
        <v>21</v>
      </c>
      <c r="L4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5" spans="1:12" x14ac:dyDescent="0.35">
      <c r="A4405" t="s">
        <v>36</v>
      </c>
      <c r="B4405">
        <v>2013</v>
      </c>
      <c r="C4405" t="s">
        <v>24</v>
      </c>
      <c r="D4405" t="s">
        <v>27</v>
      </c>
      <c r="E4405" t="s">
        <v>14</v>
      </c>
      <c r="F4405" t="s">
        <v>15</v>
      </c>
      <c r="G4405">
        <v>1.7</v>
      </c>
      <c r="H4405">
        <v>106922</v>
      </c>
      <c r="I4405">
        <v>88624</v>
      </c>
      <c r="J4405">
        <v>3216</v>
      </c>
      <c r="K4405" t="s">
        <v>21</v>
      </c>
      <c r="L4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6" spans="1:12" x14ac:dyDescent="0.35">
      <c r="A4406" t="s">
        <v>23</v>
      </c>
      <c r="B4406">
        <v>2023</v>
      </c>
      <c r="C4406" t="s">
        <v>35</v>
      </c>
      <c r="D4406" t="s">
        <v>27</v>
      </c>
      <c r="E4406" t="s">
        <v>28</v>
      </c>
      <c r="F4406" t="s">
        <v>20</v>
      </c>
      <c r="G4406">
        <v>4.4000000000000004</v>
      </c>
      <c r="H4406">
        <v>43180</v>
      </c>
      <c r="I4406">
        <v>114133</v>
      </c>
      <c r="J4406">
        <v>9861</v>
      </c>
      <c r="K4406" t="s">
        <v>16</v>
      </c>
      <c r="L4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7" spans="1:12" x14ac:dyDescent="0.35">
      <c r="A4407" t="s">
        <v>36</v>
      </c>
      <c r="B4407">
        <v>2010</v>
      </c>
      <c r="C4407" t="s">
        <v>35</v>
      </c>
      <c r="D4407" t="s">
        <v>39</v>
      </c>
      <c r="E4407" t="s">
        <v>28</v>
      </c>
      <c r="F4407" t="s">
        <v>15</v>
      </c>
      <c r="G4407">
        <v>2.2000000000000002</v>
      </c>
      <c r="H4407">
        <v>56655</v>
      </c>
      <c r="I4407">
        <v>35764</v>
      </c>
      <c r="J4407">
        <v>127</v>
      </c>
      <c r="K4407" t="s">
        <v>21</v>
      </c>
      <c r="L4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08" spans="1:12" x14ac:dyDescent="0.35">
      <c r="A4408" t="s">
        <v>23</v>
      </c>
      <c r="B4408">
        <v>2024</v>
      </c>
      <c r="C4408" t="s">
        <v>24</v>
      </c>
      <c r="D4408" t="s">
        <v>39</v>
      </c>
      <c r="E4408" t="s">
        <v>14</v>
      </c>
      <c r="F4408" t="s">
        <v>20</v>
      </c>
      <c r="G4408">
        <v>4.9000000000000004</v>
      </c>
      <c r="H4408">
        <v>42536</v>
      </c>
      <c r="I4408">
        <v>67693</v>
      </c>
      <c r="J4408">
        <v>5459</v>
      </c>
      <c r="K4408" t="s">
        <v>21</v>
      </c>
      <c r="L4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09" spans="1:12" x14ac:dyDescent="0.35">
      <c r="A4409" t="s">
        <v>23</v>
      </c>
      <c r="B4409">
        <v>2013</v>
      </c>
      <c r="C4409" t="s">
        <v>30</v>
      </c>
      <c r="D4409" t="s">
        <v>29</v>
      </c>
      <c r="E4409" t="s">
        <v>14</v>
      </c>
      <c r="F4409" t="s">
        <v>15</v>
      </c>
      <c r="G4409">
        <v>2.8</v>
      </c>
      <c r="H4409">
        <v>155794</v>
      </c>
      <c r="I4409">
        <v>51641</v>
      </c>
      <c r="J4409">
        <v>8744</v>
      </c>
      <c r="K4409" t="s">
        <v>16</v>
      </c>
      <c r="L4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0" spans="1:12" x14ac:dyDescent="0.35">
      <c r="A4410" t="s">
        <v>17</v>
      </c>
      <c r="B4410">
        <v>2011</v>
      </c>
      <c r="C4410" t="s">
        <v>35</v>
      </c>
      <c r="D4410" t="s">
        <v>29</v>
      </c>
      <c r="E4410" t="s">
        <v>28</v>
      </c>
      <c r="F4410" t="s">
        <v>15</v>
      </c>
      <c r="G4410">
        <v>3.7</v>
      </c>
      <c r="H4410">
        <v>155947</v>
      </c>
      <c r="I4410">
        <v>83819</v>
      </c>
      <c r="J4410">
        <v>5039</v>
      </c>
      <c r="K4410" t="s">
        <v>21</v>
      </c>
      <c r="L4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1" spans="1:12" x14ac:dyDescent="0.35">
      <c r="A4411" t="s">
        <v>37</v>
      </c>
      <c r="B4411">
        <v>2014</v>
      </c>
      <c r="C4411" t="s">
        <v>12</v>
      </c>
      <c r="D4411" t="s">
        <v>39</v>
      </c>
      <c r="E4411" t="s">
        <v>33</v>
      </c>
      <c r="F4411" t="s">
        <v>20</v>
      </c>
      <c r="G4411">
        <v>1.8</v>
      </c>
      <c r="H4411">
        <v>70681</v>
      </c>
      <c r="I4411">
        <v>44505</v>
      </c>
      <c r="J4411">
        <v>9274</v>
      </c>
      <c r="K4411" t="s">
        <v>16</v>
      </c>
      <c r="L4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2" spans="1:12" x14ac:dyDescent="0.35">
      <c r="A4412" t="s">
        <v>41</v>
      </c>
      <c r="B4412">
        <v>2012</v>
      </c>
      <c r="C4412" t="s">
        <v>26</v>
      </c>
      <c r="D4412" t="s">
        <v>39</v>
      </c>
      <c r="E4412" t="s">
        <v>14</v>
      </c>
      <c r="F4412" t="s">
        <v>15</v>
      </c>
      <c r="G4412">
        <v>2.7</v>
      </c>
      <c r="H4412">
        <v>145039</v>
      </c>
      <c r="I4412">
        <v>51428</v>
      </c>
      <c r="J4412">
        <v>4476</v>
      </c>
      <c r="K4412" t="s">
        <v>21</v>
      </c>
      <c r="L4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3" spans="1:12" x14ac:dyDescent="0.35">
      <c r="A4413" t="s">
        <v>40</v>
      </c>
      <c r="B4413">
        <v>2024</v>
      </c>
      <c r="C4413" t="s">
        <v>24</v>
      </c>
      <c r="D4413" t="s">
        <v>27</v>
      </c>
      <c r="E4413" t="s">
        <v>28</v>
      </c>
      <c r="F4413" t="s">
        <v>20</v>
      </c>
      <c r="G4413">
        <v>4.3</v>
      </c>
      <c r="H4413">
        <v>150421</v>
      </c>
      <c r="I4413">
        <v>33098</v>
      </c>
      <c r="J4413">
        <v>8304</v>
      </c>
      <c r="K4413" t="s">
        <v>16</v>
      </c>
      <c r="L4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4" spans="1:12" x14ac:dyDescent="0.35">
      <c r="A4414" t="s">
        <v>41</v>
      </c>
      <c r="B4414">
        <v>2021</v>
      </c>
      <c r="C4414" t="s">
        <v>35</v>
      </c>
      <c r="D4414" t="s">
        <v>22</v>
      </c>
      <c r="E4414" t="s">
        <v>28</v>
      </c>
      <c r="F4414" t="s">
        <v>20</v>
      </c>
      <c r="G4414">
        <v>3.2</v>
      </c>
      <c r="H4414">
        <v>136837</v>
      </c>
      <c r="I4414">
        <v>57848</v>
      </c>
      <c r="J4414">
        <v>9269</v>
      </c>
      <c r="K4414" t="s">
        <v>16</v>
      </c>
      <c r="L4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5" spans="1:12" x14ac:dyDescent="0.35">
      <c r="A4415" t="s">
        <v>40</v>
      </c>
      <c r="B4415">
        <v>2017</v>
      </c>
      <c r="C4415" t="s">
        <v>18</v>
      </c>
      <c r="D4415" t="s">
        <v>39</v>
      </c>
      <c r="E4415" t="s">
        <v>28</v>
      </c>
      <c r="F4415" t="s">
        <v>15</v>
      </c>
      <c r="G4415">
        <v>4.7</v>
      </c>
      <c r="H4415">
        <v>107044</v>
      </c>
      <c r="I4415">
        <v>107973</v>
      </c>
      <c r="J4415">
        <v>4185</v>
      </c>
      <c r="K4415" t="s">
        <v>21</v>
      </c>
      <c r="L4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16" spans="1:12" x14ac:dyDescent="0.35">
      <c r="A4416" t="s">
        <v>41</v>
      </c>
      <c r="B4416">
        <v>2013</v>
      </c>
      <c r="C4416" t="s">
        <v>12</v>
      </c>
      <c r="D4416" t="s">
        <v>27</v>
      </c>
      <c r="E4416" t="s">
        <v>14</v>
      </c>
      <c r="F4416" t="s">
        <v>15</v>
      </c>
      <c r="G4416">
        <v>3.5</v>
      </c>
      <c r="H4416">
        <v>199620</v>
      </c>
      <c r="I4416">
        <v>66778</v>
      </c>
      <c r="J4416">
        <v>3763</v>
      </c>
      <c r="K4416" t="s">
        <v>21</v>
      </c>
      <c r="L4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7" spans="1:12" x14ac:dyDescent="0.35">
      <c r="A4417" t="s">
        <v>23</v>
      </c>
      <c r="B4417">
        <v>2010</v>
      </c>
      <c r="C4417" t="s">
        <v>18</v>
      </c>
      <c r="D4417" t="s">
        <v>31</v>
      </c>
      <c r="E4417" t="s">
        <v>19</v>
      </c>
      <c r="F4417" t="s">
        <v>20</v>
      </c>
      <c r="G4417">
        <v>4.8</v>
      </c>
      <c r="H4417">
        <v>85994</v>
      </c>
      <c r="I4417">
        <v>41557</v>
      </c>
      <c r="J4417">
        <v>2096</v>
      </c>
      <c r="K4417" t="s">
        <v>21</v>
      </c>
      <c r="L4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18" spans="1:12" x14ac:dyDescent="0.35">
      <c r="A4418" t="s">
        <v>32</v>
      </c>
      <c r="B4418">
        <v>2010</v>
      </c>
      <c r="C4418" t="s">
        <v>26</v>
      </c>
      <c r="D4418" t="s">
        <v>31</v>
      </c>
      <c r="E4418" t="s">
        <v>14</v>
      </c>
      <c r="F4418" t="s">
        <v>20</v>
      </c>
      <c r="G4418">
        <v>4.9000000000000004</v>
      </c>
      <c r="H4418">
        <v>64663</v>
      </c>
      <c r="I4418">
        <v>67535</v>
      </c>
      <c r="J4418">
        <v>2171</v>
      </c>
      <c r="K4418" t="s">
        <v>21</v>
      </c>
      <c r="L4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9" spans="1:12" x14ac:dyDescent="0.35">
      <c r="A4419" t="s">
        <v>40</v>
      </c>
      <c r="B4419">
        <v>2021</v>
      </c>
      <c r="C4419" t="s">
        <v>12</v>
      </c>
      <c r="D4419" t="s">
        <v>31</v>
      </c>
      <c r="E4419" t="s">
        <v>14</v>
      </c>
      <c r="F4419" t="s">
        <v>20</v>
      </c>
      <c r="G4419">
        <v>3.1</v>
      </c>
      <c r="H4419">
        <v>174541</v>
      </c>
      <c r="I4419">
        <v>76136</v>
      </c>
      <c r="J4419">
        <v>6847</v>
      </c>
      <c r="K4419" t="s">
        <v>21</v>
      </c>
      <c r="L4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0" spans="1:12" x14ac:dyDescent="0.35">
      <c r="A4420" t="s">
        <v>40</v>
      </c>
      <c r="B4420">
        <v>2019</v>
      </c>
      <c r="C4420" t="s">
        <v>35</v>
      </c>
      <c r="D4420" t="s">
        <v>39</v>
      </c>
      <c r="E4420" t="s">
        <v>33</v>
      </c>
      <c r="F4420" t="s">
        <v>20</v>
      </c>
      <c r="G4420">
        <v>3.5</v>
      </c>
      <c r="H4420">
        <v>137383</v>
      </c>
      <c r="I4420">
        <v>58541</v>
      </c>
      <c r="J4420">
        <v>7357</v>
      </c>
      <c r="K4420" t="s">
        <v>16</v>
      </c>
      <c r="L4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1" spans="1:12" x14ac:dyDescent="0.35">
      <c r="A4421" t="s">
        <v>41</v>
      </c>
      <c r="B4421">
        <v>2012</v>
      </c>
      <c r="C4421" t="s">
        <v>35</v>
      </c>
      <c r="D4421" t="s">
        <v>39</v>
      </c>
      <c r="E4421" t="s">
        <v>33</v>
      </c>
      <c r="F4421" t="s">
        <v>15</v>
      </c>
      <c r="G4421">
        <v>4.4000000000000004</v>
      </c>
      <c r="H4421">
        <v>33143</v>
      </c>
      <c r="I4421">
        <v>60805</v>
      </c>
      <c r="J4421">
        <v>7922</v>
      </c>
      <c r="K4421" t="s">
        <v>16</v>
      </c>
      <c r="L4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2" spans="1:12" x14ac:dyDescent="0.35">
      <c r="A4422" t="s">
        <v>17</v>
      </c>
      <c r="B4422">
        <v>2024</v>
      </c>
      <c r="C4422" t="s">
        <v>35</v>
      </c>
      <c r="D4422" t="s">
        <v>29</v>
      </c>
      <c r="E4422" t="s">
        <v>28</v>
      </c>
      <c r="F4422" t="s">
        <v>20</v>
      </c>
      <c r="G4422">
        <v>2.2999999999999998</v>
      </c>
      <c r="H4422">
        <v>29342</v>
      </c>
      <c r="I4422">
        <v>91687</v>
      </c>
      <c r="J4422">
        <v>1027</v>
      </c>
      <c r="K4422" t="s">
        <v>21</v>
      </c>
      <c r="L4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3" spans="1:12" x14ac:dyDescent="0.35">
      <c r="A4423" t="s">
        <v>37</v>
      </c>
      <c r="B4423">
        <v>2018</v>
      </c>
      <c r="C4423" t="s">
        <v>18</v>
      </c>
      <c r="D4423" t="s">
        <v>13</v>
      </c>
      <c r="E4423" t="s">
        <v>33</v>
      </c>
      <c r="F4423" t="s">
        <v>15</v>
      </c>
      <c r="G4423">
        <v>4.5</v>
      </c>
      <c r="H4423">
        <v>48306</v>
      </c>
      <c r="I4423">
        <v>43198</v>
      </c>
      <c r="J4423">
        <v>8964</v>
      </c>
      <c r="K4423" t="s">
        <v>16</v>
      </c>
      <c r="L4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4" spans="1:12" x14ac:dyDescent="0.35">
      <c r="A4424" t="s">
        <v>32</v>
      </c>
      <c r="B4424">
        <v>2016</v>
      </c>
      <c r="C4424" t="s">
        <v>26</v>
      </c>
      <c r="D4424" t="s">
        <v>22</v>
      </c>
      <c r="E4424" t="s">
        <v>28</v>
      </c>
      <c r="F4424" t="s">
        <v>15</v>
      </c>
      <c r="G4424">
        <v>3.6</v>
      </c>
      <c r="H4424">
        <v>193973</v>
      </c>
      <c r="I4424">
        <v>65561</v>
      </c>
      <c r="J4424">
        <v>5087</v>
      </c>
      <c r="K4424" t="s">
        <v>21</v>
      </c>
      <c r="L4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5" spans="1:12" x14ac:dyDescent="0.35">
      <c r="A4425" t="s">
        <v>11</v>
      </c>
      <c r="B4425">
        <v>2011</v>
      </c>
      <c r="C4425" t="s">
        <v>35</v>
      </c>
      <c r="D4425" t="s">
        <v>31</v>
      </c>
      <c r="E4425" t="s">
        <v>14</v>
      </c>
      <c r="F4425" t="s">
        <v>20</v>
      </c>
      <c r="G4425">
        <v>4</v>
      </c>
      <c r="H4425">
        <v>96472</v>
      </c>
      <c r="I4425">
        <v>55657</v>
      </c>
      <c r="J4425">
        <v>5980</v>
      </c>
      <c r="K4425" t="s">
        <v>21</v>
      </c>
      <c r="L4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6" spans="1:12" x14ac:dyDescent="0.35">
      <c r="A4426" t="s">
        <v>11</v>
      </c>
      <c r="B4426">
        <v>2024</v>
      </c>
      <c r="C4426" t="s">
        <v>18</v>
      </c>
      <c r="D4426" t="s">
        <v>13</v>
      </c>
      <c r="E4426" t="s">
        <v>28</v>
      </c>
      <c r="F4426" t="s">
        <v>15</v>
      </c>
      <c r="G4426">
        <v>1.8</v>
      </c>
      <c r="H4426">
        <v>174900</v>
      </c>
      <c r="I4426">
        <v>61652</v>
      </c>
      <c r="J4426">
        <v>519</v>
      </c>
      <c r="K4426" t="s">
        <v>21</v>
      </c>
      <c r="L4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7" spans="1:12" x14ac:dyDescent="0.35">
      <c r="A4427" t="s">
        <v>37</v>
      </c>
      <c r="B4427">
        <v>2022</v>
      </c>
      <c r="C4427" t="s">
        <v>24</v>
      </c>
      <c r="D4427" t="s">
        <v>27</v>
      </c>
      <c r="E4427" t="s">
        <v>28</v>
      </c>
      <c r="F4427" t="s">
        <v>15</v>
      </c>
      <c r="G4427">
        <v>4.2</v>
      </c>
      <c r="H4427">
        <v>16019</v>
      </c>
      <c r="I4427">
        <v>69727</v>
      </c>
      <c r="J4427">
        <v>7251</v>
      </c>
      <c r="K4427" t="s">
        <v>16</v>
      </c>
      <c r="L4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28" spans="1:12" x14ac:dyDescent="0.35">
      <c r="A4428" t="s">
        <v>36</v>
      </c>
      <c r="B4428">
        <v>2018</v>
      </c>
      <c r="C4428" t="s">
        <v>18</v>
      </c>
      <c r="D4428" t="s">
        <v>27</v>
      </c>
      <c r="E4428" t="s">
        <v>19</v>
      </c>
      <c r="F4428" t="s">
        <v>15</v>
      </c>
      <c r="G4428">
        <v>2.6</v>
      </c>
      <c r="H4428">
        <v>73596</v>
      </c>
      <c r="I4428">
        <v>108800</v>
      </c>
      <c r="J4428">
        <v>4206</v>
      </c>
      <c r="K4428" t="s">
        <v>21</v>
      </c>
      <c r="L4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29" spans="1:12" x14ac:dyDescent="0.35">
      <c r="A4429" t="s">
        <v>40</v>
      </c>
      <c r="B4429">
        <v>2019</v>
      </c>
      <c r="C4429" t="s">
        <v>12</v>
      </c>
      <c r="D4429" t="s">
        <v>22</v>
      </c>
      <c r="E4429" t="s">
        <v>14</v>
      </c>
      <c r="F4429" t="s">
        <v>20</v>
      </c>
      <c r="G4429">
        <v>4.3</v>
      </c>
      <c r="H4429">
        <v>83102</v>
      </c>
      <c r="I4429">
        <v>49518</v>
      </c>
      <c r="J4429">
        <v>9351</v>
      </c>
      <c r="K4429" t="s">
        <v>16</v>
      </c>
      <c r="L4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0" spans="1:12" x14ac:dyDescent="0.35">
      <c r="A4430" t="s">
        <v>11</v>
      </c>
      <c r="B4430">
        <v>2011</v>
      </c>
      <c r="C4430" t="s">
        <v>26</v>
      </c>
      <c r="D4430" t="s">
        <v>13</v>
      </c>
      <c r="E4430" t="s">
        <v>14</v>
      </c>
      <c r="F4430" t="s">
        <v>20</v>
      </c>
      <c r="G4430">
        <v>3.3</v>
      </c>
      <c r="H4430">
        <v>137720</v>
      </c>
      <c r="I4430">
        <v>96383</v>
      </c>
      <c r="J4430">
        <v>4081</v>
      </c>
      <c r="K4430" t="s">
        <v>21</v>
      </c>
      <c r="L4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1" spans="1:12" x14ac:dyDescent="0.35">
      <c r="A4431" t="s">
        <v>17</v>
      </c>
      <c r="B4431">
        <v>2012</v>
      </c>
      <c r="C4431" t="s">
        <v>26</v>
      </c>
      <c r="D4431" t="s">
        <v>31</v>
      </c>
      <c r="E4431" t="s">
        <v>19</v>
      </c>
      <c r="F4431" t="s">
        <v>20</v>
      </c>
      <c r="G4431">
        <v>2.5</v>
      </c>
      <c r="H4431">
        <v>172687</v>
      </c>
      <c r="I4431">
        <v>117002</v>
      </c>
      <c r="J4431">
        <v>9218</v>
      </c>
      <c r="K4431" t="s">
        <v>16</v>
      </c>
      <c r="L4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2" spans="1:12" x14ac:dyDescent="0.35">
      <c r="A4432" t="s">
        <v>23</v>
      </c>
      <c r="B4432">
        <v>2020</v>
      </c>
      <c r="C4432" t="s">
        <v>12</v>
      </c>
      <c r="D4432" t="s">
        <v>31</v>
      </c>
      <c r="E4432" t="s">
        <v>28</v>
      </c>
      <c r="F4432" t="s">
        <v>20</v>
      </c>
      <c r="G4432">
        <v>4.8</v>
      </c>
      <c r="H4432">
        <v>103780</v>
      </c>
      <c r="I4432">
        <v>67452</v>
      </c>
      <c r="J4432">
        <v>3912</v>
      </c>
      <c r="K4432" t="s">
        <v>21</v>
      </c>
      <c r="L4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3" spans="1:12" x14ac:dyDescent="0.35">
      <c r="A4433" t="s">
        <v>11</v>
      </c>
      <c r="B4433">
        <v>2022</v>
      </c>
      <c r="C4433" t="s">
        <v>24</v>
      </c>
      <c r="D4433" t="s">
        <v>39</v>
      </c>
      <c r="E4433" t="s">
        <v>14</v>
      </c>
      <c r="F4433" t="s">
        <v>20</v>
      </c>
      <c r="G4433">
        <v>4.2</v>
      </c>
      <c r="H4433">
        <v>96325</v>
      </c>
      <c r="I4433">
        <v>109395</v>
      </c>
      <c r="J4433">
        <v>3983</v>
      </c>
      <c r="K4433" t="s">
        <v>21</v>
      </c>
      <c r="L4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4" spans="1:12" x14ac:dyDescent="0.35">
      <c r="A4434" t="s">
        <v>36</v>
      </c>
      <c r="B4434">
        <v>2019</v>
      </c>
      <c r="C4434" t="s">
        <v>30</v>
      </c>
      <c r="D4434" t="s">
        <v>39</v>
      </c>
      <c r="E4434" t="s">
        <v>28</v>
      </c>
      <c r="F4434" t="s">
        <v>20</v>
      </c>
      <c r="G4434">
        <v>4.9000000000000004</v>
      </c>
      <c r="H4434">
        <v>37162</v>
      </c>
      <c r="I4434">
        <v>118164</v>
      </c>
      <c r="J4434">
        <v>2036</v>
      </c>
      <c r="K4434" t="s">
        <v>21</v>
      </c>
      <c r="L4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35" spans="1:12" x14ac:dyDescent="0.35">
      <c r="A4435" t="s">
        <v>36</v>
      </c>
      <c r="B4435">
        <v>2023</v>
      </c>
      <c r="C4435" t="s">
        <v>24</v>
      </c>
      <c r="D4435" t="s">
        <v>39</v>
      </c>
      <c r="E4435" t="s">
        <v>33</v>
      </c>
      <c r="F4435" t="s">
        <v>15</v>
      </c>
      <c r="G4435">
        <v>2.8</v>
      </c>
      <c r="H4435">
        <v>134410</v>
      </c>
      <c r="I4435">
        <v>88398</v>
      </c>
      <c r="J4435">
        <v>9035</v>
      </c>
      <c r="K4435" t="s">
        <v>16</v>
      </c>
      <c r="L4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6" spans="1:12" x14ac:dyDescent="0.35">
      <c r="A4436" t="s">
        <v>38</v>
      </c>
      <c r="B4436">
        <v>2011</v>
      </c>
      <c r="C4436" t="s">
        <v>26</v>
      </c>
      <c r="D4436" t="s">
        <v>22</v>
      </c>
      <c r="E4436" t="s">
        <v>14</v>
      </c>
      <c r="F4436" t="s">
        <v>20</v>
      </c>
      <c r="G4436">
        <v>3.8</v>
      </c>
      <c r="H4436">
        <v>143279</v>
      </c>
      <c r="I4436">
        <v>51123</v>
      </c>
      <c r="J4436">
        <v>5056</v>
      </c>
      <c r="K4436" t="s">
        <v>21</v>
      </c>
      <c r="L4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7" spans="1:12" x14ac:dyDescent="0.35">
      <c r="A4437" t="s">
        <v>25</v>
      </c>
      <c r="B4437">
        <v>2012</v>
      </c>
      <c r="C4437" t="s">
        <v>26</v>
      </c>
      <c r="D4437" t="s">
        <v>39</v>
      </c>
      <c r="E4437" t="s">
        <v>14</v>
      </c>
      <c r="F4437" t="s">
        <v>20</v>
      </c>
      <c r="G4437">
        <v>3.6</v>
      </c>
      <c r="H4437">
        <v>165494</v>
      </c>
      <c r="I4437">
        <v>60996</v>
      </c>
      <c r="J4437">
        <v>5993</v>
      </c>
      <c r="K4437" t="s">
        <v>21</v>
      </c>
      <c r="L4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8" spans="1:12" x14ac:dyDescent="0.35">
      <c r="A4438" t="s">
        <v>40</v>
      </c>
      <c r="B4438">
        <v>2015</v>
      </c>
      <c r="C4438" t="s">
        <v>24</v>
      </c>
      <c r="D4438" t="s">
        <v>22</v>
      </c>
      <c r="E4438" t="s">
        <v>28</v>
      </c>
      <c r="F4438" t="s">
        <v>15</v>
      </c>
      <c r="G4438">
        <v>3.9</v>
      </c>
      <c r="H4438">
        <v>148903</v>
      </c>
      <c r="I4438">
        <v>83184</v>
      </c>
      <c r="J4438">
        <v>3097</v>
      </c>
      <c r="K4438" t="s">
        <v>21</v>
      </c>
      <c r="L4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39" spans="1:12" x14ac:dyDescent="0.35">
      <c r="A4439" t="s">
        <v>38</v>
      </c>
      <c r="B4439">
        <v>2018</v>
      </c>
      <c r="C4439" t="s">
        <v>12</v>
      </c>
      <c r="D4439" t="s">
        <v>27</v>
      </c>
      <c r="E4439" t="s">
        <v>14</v>
      </c>
      <c r="F4439" t="s">
        <v>15</v>
      </c>
      <c r="G4439">
        <v>1.6</v>
      </c>
      <c r="H4439">
        <v>171922</v>
      </c>
      <c r="I4439">
        <v>90355</v>
      </c>
      <c r="J4439">
        <v>3286</v>
      </c>
      <c r="K4439" t="s">
        <v>21</v>
      </c>
      <c r="L4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0" spans="1:12" x14ac:dyDescent="0.35">
      <c r="A4440" t="s">
        <v>38</v>
      </c>
      <c r="B4440">
        <v>2018</v>
      </c>
      <c r="C4440" t="s">
        <v>30</v>
      </c>
      <c r="D4440" t="s">
        <v>29</v>
      </c>
      <c r="E4440" t="s">
        <v>28</v>
      </c>
      <c r="F4440" t="s">
        <v>20</v>
      </c>
      <c r="G4440">
        <v>2.5</v>
      </c>
      <c r="H4440">
        <v>157248</v>
      </c>
      <c r="I4440">
        <v>103947</v>
      </c>
      <c r="J4440">
        <v>804</v>
      </c>
      <c r="K4440" t="s">
        <v>21</v>
      </c>
      <c r="L4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1" spans="1:12" x14ac:dyDescent="0.35">
      <c r="A4441" t="s">
        <v>23</v>
      </c>
      <c r="B4441">
        <v>2016</v>
      </c>
      <c r="C4441" t="s">
        <v>12</v>
      </c>
      <c r="D4441" t="s">
        <v>39</v>
      </c>
      <c r="E4441" t="s">
        <v>19</v>
      </c>
      <c r="F4441" t="s">
        <v>15</v>
      </c>
      <c r="G4441">
        <v>4.7</v>
      </c>
      <c r="H4441">
        <v>188570</v>
      </c>
      <c r="I4441">
        <v>71897</v>
      </c>
      <c r="J4441">
        <v>5479</v>
      </c>
      <c r="K4441" t="s">
        <v>21</v>
      </c>
      <c r="L4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2" spans="1:12" x14ac:dyDescent="0.35">
      <c r="A4442" t="s">
        <v>37</v>
      </c>
      <c r="B4442">
        <v>2021</v>
      </c>
      <c r="C4442" t="s">
        <v>18</v>
      </c>
      <c r="D4442" t="s">
        <v>22</v>
      </c>
      <c r="E4442" t="s">
        <v>14</v>
      </c>
      <c r="F4442" t="s">
        <v>15</v>
      </c>
      <c r="G4442">
        <v>3</v>
      </c>
      <c r="H4442">
        <v>24312</v>
      </c>
      <c r="I4442">
        <v>110389</v>
      </c>
      <c r="J4442">
        <v>8891</v>
      </c>
      <c r="K4442" t="s">
        <v>16</v>
      </c>
      <c r="L4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3" spans="1:12" x14ac:dyDescent="0.35">
      <c r="A4443" t="s">
        <v>38</v>
      </c>
      <c r="B4443">
        <v>2012</v>
      </c>
      <c r="C4443" t="s">
        <v>30</v>
      </c>
      <c r="D4443" t="s">
        <v>31</v>
      </c>
      <c r="E4443" t="s">
        <v>14</v>
      </c>
      <c r="F4443" t="s">
        <v>15</v>
      </c>
      <c r="G4443">
        <v>4.9000000000000004</v>
      </c>
      <c r="H4443">
        <v>86355</v>
      </c>
      <c r="I4443">
        <v>118306</v>
      </c>
      <c r="J4443">
        <v>8978</v>
      </c>
      <c r="K4443" t="s">
        <v>16</v>
      </c>
      <c r="L4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44" spans="1:12" x14ac:dyDescent="0.35">
      <c r="A4444" t="s">
        <v>40</v>
      </c>
      <c r="B4444">
        <v>2013</v>
      </c>
      <c r="C4444" t="s">
        <v>24</v>
      </c>
      <c r="D4444" t="s">
        <v>29</v>
      </c>
      <c r="E4444" t="s">
        <v>28</v>
      </c>
      <c r="F4444" t="s">
        <v>20</v>
      </c>
      <c r="G4444">
        <v>2.2000000000000002</v>
      </c>
      <c r="H4444">
        <v>81314</v>
      </c>
      <c r="I4444">
        <v>71124</v>
      </c>
      <c r="J4444">
        <v>7601</v>
      </c>
      <c r="K4444" t="s">
        <v>16</v>
      </c>
      <c r="L4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5" spans="1:12" x14ac:dyDescent="0.35">
      <c r="A4445" t="s">
        <v>40</v>
      </c>
      <c r="B4445">
        <v>2015</v>
      </c>
      <c r="C4445" t="s">
        <v>35</v>
      </c>
      <c r="D4445" t="s">
        <v>27</v>
      </c>
      <c r="E4445" t="s">
        <v>14</v>
      </c>
      <c r="F4445" t="s">
        <v>15</v>
      </c>
      <c r="G4445">
        <v>5</v>
      </c>
      <c r="H4445">
        <v>106718</v>
      </c>
      <c r="I4445">
        <v>32050</v>
      </c>
      <c r="J4445">
        <v>8063</v>
      </c>
      <c r="K4445" t="s">
        <v>16</v>
      </c>
      <c r="L4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6" spans="1:12" x14ac:dyDescent="0.35">
      <c r="A4446" t="s">
        <v>34</v>
      </c>
      <c r="B4446">
        <v>2020</v>
      </c>
      <c r="C4446" t="s">
        <v>30</v>
      </c>
      <c r="D4446" t="s">
        <v>22</v>
      </c>
      <c r="E4446" t="s">
        <v>33</v>
      </c>
      <c r="F4446" t="s">
        <v>20</v>
      </c>
      <c r="G4446">
        <v>3.9</v>
      </c>
      <c r="H4446">
        <v>10753</v>
      </c>
      <c r="I4446">
        <v>52125</v>
      </c>
      <c r="J4446">
        <v>3150</v>
      </c>
      <c r="K4446" t="s">
        <v>21</v>
      </c>
      <c r="L4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47" spans="1:12" x14ac:dyDescent="0.35">
      <c r="A4447" t="s">
        <v>41</v>
      </c>
      <c r="B4447">
        <v>2014</v>
      </c>
      <c r="C4447" t="s">
        <v>26</v>
      </c>
      <c r="D4447" t="s">
        <v>27</v>
      </c>
      <c r="E4447" t="s">
        <v>14</v>
      </c>
      <c r="F4447" t="s">
        <v>15</v>
      </c>
      <c r="G4447">
        <v>4.2</v>
      </c>
      <c r="H4447">
        <v>134609</v>
      </c>
      <c r="I4447">
        <v>85164</v>
      </c>
      <c r="J4447">
        <v>1650</v>
      </c>
      <c r="K4447" t="s">
        <v>21</v>
      </c>
      <c r="L4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8" spans="1:12" x14ac:dyDescent="0.35">
      <c r="A4448" t="s">
        <v>11</v>
      </c>
      <c r="B4448">
        <v>2011</v>
      </c>
      <c r="C4448" t="s">
        <v>26</v>
      </c>
      <c r="D4448" t="s">
        <v>22</v>
      </c>
      <c r="E4448" t="s">
        <v>28</v>
      </c>
      <c r="F4448" t="s">
        <v>20</v>
      </c>
      <c r="G4448">
        <v>2.9</v>
      </c>
      <c r="H4448">
        <v>111316</v>
      </c>
      <c r="I4448">
        <v>79103</v>
      </c>
      <c r="J4448">
        <v>1363</v>
      </c>
      <c r="K4448" t="s">
        <v>21</v>
      </c>
      <c r="L4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9" spans="1:12" x14ac:dyDescent="0.35">
      <c r="A4449" t="s">
        <v>41</v>
      </c>
      <c r="B4449">
        <v>2022</v>
      </c>
      <c r="C4449" t="s">
        <v>26</v>
      </c>
      <c r="D4449" t="s">
        <v>31</v>
      </c>
      <c r="E4449" t="s">
        <v>28</v>
      </c>
      <c r="F4449" t="s">
        <v>15</v>
      </c>
      <c r="G4449">
        <v>4.7</v>
      </c>
      <c r="H4449">
        <v>95320</v>
      </c>
      <c r="I4449">
        <v>38918</v>
      </c>
      <c r="J4449">
        <v>9412</v>
      </c>
      <c r="K4449" t="s">
        <v>16</v>
      </c>
      <c r="L4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0" spans="1:12" x14ac:dyDescent="0.35">
      <c r="A4450" t="s">
        <v>32</v>
      </c>
      <c r="B4450">
        <v>2015</v>
      </c>
      <c r="C4450" t="s">
        <v>12</v>
      </c>
      <c r="D4450" t="s">
        <v>39</v>
      </c>
      <c r="E4450" t="s">
        <v>19</v>
      </c>
      <c r="F4450" t="s">
        <v>20</v>
      </c>
      <c r="G4450">
        <v>3.4</v>
      </c>
      <c r="H4450">
        <v>33804</v>
      </c>
      <c r="I4450">
        <v>70283</v>
      </c>
      <c r="J4450">
        <v>6533</v>
      </c>
      <c r="K4450" t="s">
        <v>21</v>
      </c>
      <c r="L4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1" spans="1:12" x14ac:dyDescent="0.35">
      <c r="A4451" t="s">
        <v>25</v>
      </c>
      <c r="B4451">
        <v>2012</v>
      </c>
      <c r="C4451" t="s">
        <v>12</v>
      </c>
      <c r="D4451" t="s">
        <v>29</v>
      </c>
      <c r="E4451" t="s">
        <v>14</v>
      </c>
      <c r="F4451" t="s">
        <v>15</v>
      </c>
      <c r="G4451">
        <v>3.9</v>
      </c>
      <c r="H4451">
        <v>111651</v>
      </c>
      <c r="I4451">
        <v>72114</v>
      </c>
      <c r="J4451">
        <v>5740</v>
      </c>
      <c r="K4451" t="s">
        <v>21</v>
      </c>
      <c r="L4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2" spans="1:12" x14ac:dyDescent="0.35">
      <c r="A4452" t="s">
        <v>41</v>
      </c>
      <c r="B4452">
        <v>2023</v>
      </c>
      <c r="C4452" t="s">
        <v>26</v>
      </c>
      <c r="D4452" t="s">
        <v>13</v>
      </c>
      <c r="E4452" t="s">
        <v>14</v>
      </c>
      <c r="F4452" t="s">
        <v>15</v>
      </c>
      <c r="G4452">
        <v>1.8</v>
      </c>
      <c r="H4452">
        <v>11856</v>
      </c>
      <c r="I4452">
        <v>48796</v>
      </c>
      <c r="J4452">
        <v>8621</v>
      </c>
      <c r="K4452" t="s">
        <v>16</v>
      </c>
      <c r="L4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3" spans="1:12" x14ac:dyDescent="0.35">
      <c r="A4453" t="s">
        <v>34</v>
      </c>
      <c r="B4453">
        <v>2017</v>
      </c>
      <c r="C4453" t="s">
        <v>24</v>
      </c>
      <c r="D4453" t="s">
        <v>39</v>
      </c>
      <c r="E4453" t="s">
        <v>14</v>
      </c>
      <c r="F4453" t="s">
        <v>15</v>
      </c>
      <c r="G4453">
        <v>3.7</v>
      </c>
      <c r="H4453">
        <v>30957</v>
      </c>
      <c r="I4453">
        <v>105551</v>
      </c>
      <c r="J4453">
        <v>1767</v>
      </c>
      <c r="K4453" t="s">
        <v>21</v>
      </c>
      <c r="L4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54" spans="1:12" x14ac:dyDescent="0.35">
      <c r="A4454" t="s">
        <v>17</v>
      </c>
      <c r="B4454">
        <v>2011</v>
      </c>
      <c r="C4454" t="s">
        <v>24</v>
      </c>
      <c r="D4454" t="s">
        <v>13</v>
      </c>
      <c r="E4454" t="s">
        <v>33</v>
      </c>
      <c r="F4454" t="s">
        <v>20</v>
      </c>
      <c r="G4454">
        <v>4.5999999999999996</v>
      </c>
      <c r="H4454">
        <v>41675</v>
      </c>
      <c r="I4454">
        <v>82899</v>
      </c>
      <c r="J4454">
        <v>7361</v>
      </c>
      <c r="K4454" t="s">
        <v>16</v>
      </c>
      <c r="L4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5" spans="1:12" x14ac:dyDescent="0.35">
      <c r="A4455" t="s">
        <v>32</v>
      </c>
      <c r="B4455">
        <v>2010</v>
      </c>
      <c r="C4455" t="s">
        <v>24</v>
      </c>
      <c r="D4455" t="s">
        <v>31</v>
      </c>
      <c r="E4455" t="s">
        <v>33</v>
      </c>
      <c r="F4455" t="s">
        <v>20</v>
      </c>
      <c r="G4455">
        <v>2.1</v>
      </c>
      <c r="H4455">
        <v>159145</v>
      </c>
      <c r="I4455">
        <v>91261</v>
      </c>
      <c r="J4455">
        <v>7049</v>
      </c>
      <c r="K4455" t="s">
        <v>16</v>
      </c>
      <c r="L4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6" spans="1:12" x14ac:dyDescent="0.35">
      <c r="A4456" t="s">
        <v>32</v>
      </c>
      <c r="B4456">
        <v>2018</v>
      </c>
      <c r="C4456" t="s">
        <v>24</v>
      </c>
      <c r="D4456" t="s">
        <v>27</v>
      </c>
      <c r="E4456" t="s">
        <v>33</v>
      </c>
      <c r="F4456" t="s">
        <v>20</v>
      </c>
      <c r="G4456">
        <v>4.0999999999999996</v>
      </c>
      <c r="H4456">
        <v>164053</v>
      </c>
      <c r="I4456">
        <v>42417</v>
      </c>
      <c r="J4456">
        <v>3471</v>
      </c>
      <c r="K4456" t="s">
        <v>21</v>
      </c>
      <c r="L4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57" spans="1:12" x14ac:dyDescent="0.35">
      <c r="A4457" t="s">
        <v>36</v>
      </c>
      <c r="B4457">
        <v>2023</v>
      </c>
      <c r="C4457" t="s">
        <v>24</v>
      </c>
      <c r="D4457" t="s">
        <v>29</v>
      </c>
      <c r="E4457" t="s">
        <v>33</v>
      </c>
      <c r="F4457" t="s">
        <v>15</v>
      </c>
      <c r="G4457">
        <v>1.6</v>
      </c>
      <c r="H4457">
        <v>59287</v>
      </c>
      <c r="I4457">
        <v>88851</v>
      </c>
      <c r="J4457">
        <v>2972</v>
      </c>
      <c r="K4457" t="s">
        <v>21</v>
      </c>
      <c r="L4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8" spans="1:12" x14ac:dyDescent="0.35">
      <c r="A4458" t="s">
        <v>23</v>
      </c>
      <c r="B4458">
        <v>2021</v>
      </c>
      <c r="C4458" t="s">
        <v>24</v>
      </c>
      <c r="D4458" t="s">
        <v>29</v>
      </c>
      <c r="E4458" t="s">
        <v>33</v>
      </c>
      <c r="F4458" t="s">
        <v>20</v>
      </c>
      <c r="G4458">
        <v>4.7</v>
      </c>
      <c r="H4458">
        <v>163854</v>
      </c>
      <c r="I4458">
        <v>93144</v>
      </c>
      <c r="J4458">
        <v>634</v>
      </c>
      <c r="K4458" t="s">
        <v>21</v>
      </c>
      <c r="L4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9" spans="1:12" x14ac:dyDescent="0.35">
      <c r="A4459" t="s">
        <v>41</v>
      </c>
      <c r="B4459">
        <v>2012</v>
      </c>
      <c r="C4459" t="s">
        <v>12</v>
      </c>
      <c r="D4459" t="s">
        <v>22</v>
      </c>
      <c r="E4459" t="s">
        <v>28</v>
      </c>
      <c r="F4459" t="s">
        <v>15</v>
      </c>
      <c r="G4459">
        <v>4.9000000000000004</v>
      </c>
      <c r="H4459">
        <v>12422</v>
      </c>
      <c r="I4459">
        <v>50391</v>
      </c>
      <c r="J4459">
        <v>3880</v>
      </c>
      <c r="K4459" t="s">
        <v>21</v>
      </c>
      <c r="L4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0" spans="1:12" x14ac:dyDescent="0.35">
      <c r="A4460" t="s">
        <v>32</v>
      </c>
      <c r="B4460">
        <v>2020</v>
      </c>
      <c r="C4460" t="s">
        <v>12</v>
      </c>
      <c r="D4460" t="s">
        <v>39</v>
      </c>
      <c r="E4460" t="s">
        <v>14</v>
      </c>
      <c r="F4460" t="s">
        <v>15</v>
      </c>
      <c r="G4460">
        <v>2.7</v>
      </c>
      <c r="H4460">
        <v>31379</v>
      </c>
      <c r="I4460">
        <v>104809</v>
      </c>
      <c r="J4460">
        <v>6854</v>
      </c>
      <c r="K4460" t="s">
        <v>21</v>
      </c>
      <c r="L4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1" spans="1:12" x14ac:dyDescent="0.35">
      <c r="A4461" t="s">
        <v>40</v>
      </c>
      <c r="B4461">
        <v>2010</v>
      </c>
      <c r="C4461" t="s">
        <v>35</v>
      </c>
      <c r="D4461" t="s">
        <v>22</v>
      </c>
      <c r="E4461" t="s">
        <v>28</v>
      </c>
      <c r="F4461" t="s">
        <v>15</v>
      </c>
      <c r="G4461">
        <v>1.9</v>
      </c>
      <c r="H4461">
        <v>61308</v>
      </c>
      <c r="I4461">
        <v>115924</v>
      </c>
      <c r="J4461">
        <v>2043</v>
      </c>
      <c r="K4461" t="s">
        <v>21</v>
      </c>
      <c r="L4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2" spans="1:12" x14ac:dyDescent="0.35">
      <c r="A4462" t="s">
        <v>17</v>
      </c>
      <c r="B4462">
        <v>2016</v>
      </c>
      <c r="C4462" t="s">
        <v>35</v>
      </c>
      <c r="D4462" t="s">
        <v>27</v>
      </c>
      <c r="E4462" t="s">
        <v>19</v>
      </c>
      <c r="F4462" t="s">
        <v>20</v>
      </c>
      <c r="G4462">
        <v>3.8</v>
      </c>
      <c r="H4462">
        <v>135594</v>
      </c>
      <c r="I4462">
        <v>110606</v>
      </c>
      <c r="J4462">
        <v>4988</v>
      </c>
      <c r="K4462" t="s">
        <v>21</v>
      </c>
      <c r="L4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3" spans="1:12" x14ac:dyDescent="0.35">
      <c r="A4463" t="s">
        <v>40</v>
      </c>
      <c r="B4463">
        <v>2022</v>
      </c>
      <c r="C4463" t="s">
        <v>30</v>
      </c>
      <c r="D4463" t="s">
        <v>13</v>
      </c>
      <c r="E4463" t="s">
        <v>19</v>
      </c>
      <c r="F4463" t="s">
        <v>20</v>
      </c>
      <c r="G4463">
        <v>1.6</v>
      </c>
      <c r="H4463">
        <v>175641</v>
      </c>
      <c r="I4463">
        <v>96232</v>
      </c>
      <c r="J4463">
        <v>1626</v>
      </c>
      <c r="K4463" t="s">
        <v>21</v>
      </c>
      <c r="L4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64" spans="1:12" x14ac:dyDescent="0.35">
      <c r="A4464" t="s">
        <v>32</v>
      </c>
      <c r="B4464">
        <v>2024</v>
      </c>
      <c r="C4464" t="s">
        <v>30</v>
      </c>
      <c r="D4464" t="s">
        <v>31</v>
      </c>
      <c r="E4464" t="s">
        <v>28</v>
      </c>
      <c r="F4464" t="s">
        <v>15</v>
      </c>
      <c r="G4464">
        <v>3.2</v>
      </c>
      <c r="H4464">
        <v>10779</v>
      </c>
      <c r="I4464">
        <v>111718</v>
      </c>
      <c r="J4464">
        <v>6341</v>
      </c>
      <c r="K4464" t="s">
        <v>21</v>
      </c>
      <c r="L4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5" spans="1:12" x14ac:dyDescent="0.35">
      <c r="A4465" t="s">
        <v>38</v>
      </c>
      <c r="B4465">
        <v>2019</v>
      </c>
      <c r="C4465" t="s">
        <v>26</v>
      </c>
      <c r="D4465" t="s">
        <v>29</v>
      </c>
      <c r="E4465" t="s">
        <v>33</v>
      </c>
      <c r="F4465" t="s">
        <v>15</v>
      </c>
      <c r="G4465">
        <v>2.5</v>
      </c>
      <c r="H4465">
        <v>2932</v>
      </c>
      <c r="I4465">
        <v>104285</v>
      </c>
      <c r="J4465">
        <v>6299</v>
      </c>
      <c r="K4465" t="s">
        <v>21</v>
      </c>
      <c r="L4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66" spans="1:12" x14ac:dyDescent="0.35">
      <c r="A4466" t="s">
        <v>32</v>
      </c>
      <c r="B4466">
        <v>2014</v>
      </c>
      <c r="C4466" t="s">
        <v>24</v>
      </c>
      <c r="D4466" t="s">
        <v>31</v>
      </c>
      <c r="E4466" t="s">
        <v>28</v>
      </c>
      <c r="F4466" t="s">
        <v>20</v>
      </c>
      <c r="G4466">
        <v>3.2</v>
      </c>
      <c r="H4466">
        <v>193378</v>
      </c>
      <c r="I4466">
        <v>34730</v>
      </c>
      <c r="J4466">
        <v>518</v>
      </c>
      <c r="K4466" t="s">
        <v>21</v>
      </c>
      <c r="L4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7" spans="1:12" x14ac:dyDescent="0.35">
      <c r="A4467" t="s">
        <v>38</v>
      </c>
      <c r="B4467">
        <v>2014</v>
      </c>
      <c r="C4467" t="s">
        <v>26</v>
      </c>
      <c r="D4467" t="s">
        <v>22</v>
      </c>
      <c r="E4467" t="s">
        <v>33</v>
      </c>
      <c r="F4467" t="s">
        <v>15</v>
      </c>
      <c r="G4467">
        <v>1.6</v>
      </c>
      <c r="H4467">
        <v>108588</v>
      </c>
      <c r="I4467">
        <v>57624</v>
      </c>
      <c r="J4467">
        <v>9370</v>
      </c>
      <c r="K4467" t="s">
        <v>16</v>
      </c>
      <c r="L4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8" spans="1:12" x14ac:dyDescent="0.35">
      <c r="A4468" t="s">
        <v>25</v>
      </c>
      <c r="B4468">
        <v>2023</v>
      </c>
      <c r="C4468" t="s">
        <v>35</v>
      </c>
      <c r="D4468" t="s">
        <v>13</v>
      </c>
      <c r="E4468" t="s">
        <v>33</v>
      </c>
      <c r="F4468" t="s">
        <v>15</v>
      </c>
      <c r="G4468">
        <v>1.7</v>
      </c>
      <c r="H4468">
        <v>196283</v>
      </c>
      <c r="I4468">
        <v>30870</v>
      </c>
      <c r="J4468">
        <v>8090</v>
      </c>
      <c r="K4468" t="s">
        <v>16</v>
      </c>
      <c r="L4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9" spans="1:12" x14ac:dyDescent="0.35">
      <c r="A4469" t="s">
        <v>17</v>
      </c>
      <c r="B4469">
        <v>2010</v>
      </c>
      <c r="C4469" t="s">
        <v>18</v>
      </c>
      <c r="D4469" t="s">
        <v>27</v>
      </c>
      <c r="E4469" t="s">
        <v>14</v>
      </c>
      <c r="F4469" t="s">
        <v>20</v>
      </c>
      <c r="G4469">
        <v>1.6</v>
      </c>
      <c r="H4469">
        <v>47624</v>
      </c>
      <c r="I4469">
        <v>84484</v>
      </c>
      <c r="J4469">
        <v>6829</v>
      </c>
      <c r="K4469" t="s">
        <v>21</v>
      </c>
      <c r="L4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0" spans="1:12" x14ac:dyDescent="0.35">
      <c r="A4470" t="s">
        <v>38</v>
      </c>
      <c r="B4470">
        <v>2024</v>
      </c>
      <c r="C4470" t="s">
        <v>18</v>
      </c>
      <c r="D4470" t="s">
        <v>22</v>
      </c>
      <c r="E4470" t="s">
        <v>28</v>
      </c>
      <c r="F4470" t="s">
        <v>15</v>
      </c>
      <c r="G4470">
        <v>3.7</v>
      </c>
      <c r="H4470">
        <v>111686</v>
      </c>
      <c r="I4470">
        <v>47320</v>
      </c>
      <c r="J4470">
        <v>3174</v>
      </c>
      <c r="K4470" t="s">
        <v>21</v>
      </c>
      <c r="L4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1" spans="1:12" x14ac:dyDescent="0.35">
      <c r="A4471" t="s">
        <v>25</v>
      </c>
      <c r="B4471">
        <v>2024</v>
      </c>
      <c r="C4471" t="s">
        <v>12</v>
      </c>
      <c r="D4471" t="s">
        <v>13</v>
      </c>
      <c r="E4471" t="s">
        <v>28</v>
      </c>
      <c r="F4471" t="s">
        <v>15</v>
      </c>
      <c r="G4471">
        <v>3.5</v>
      </c>
      <c r="H4471">
        <v>51495</v>
      </c>
      <c r="I4471">
        <v>52225</v>
      </c>
      <c r="J4471">
        <v>7102</v>
      </c>
      <c r="K4471" t="s">
        <v>16</v>
      </c>
      <c r="L4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2" spans="1:12" x14ac:dyDescent="0.35">
      <c r="A4472" t="s">
        <v>34</v>
      </c>
      <c r="B4472">
        <v>2018</v>
      </c>
      <c r="C4472" t="s">
        <v>12</v>
      </c>
      <c r="D4472" t="s">
        <v>13</v>
      </c>
      <c r="E4472" t="s">
        <v>14</v>
      </c>
      <c r="F4472" t="s">
        <v>15</v>
      </c>
      <c r="G4472">
        <v>2.2999999999999998</v>
      </c>
      <c r="H4472">
        <v>16269</v>
      </c>
      <c r="I4472">
        <v>82792</v>
      </c>
      <c r="J4472">
        <v>8474</v>
      </c>
      <c r="K4472" t="s">
        <v>16</v>
      </c>
      <c r="L4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3" spans="1:12" x14ac:dyDescent="0.35">
      <c r="A4473" t="s">
        <v>40</v>
      </c>
      <c r="B4473">
        <v>2016</v>
      </c>
      <c r="C4473" t="s">
        <v>35</v>
      </c>
      <c r="D4473" t="s">
        <v>13</v>
      </c>
      <c r="E4473" t="s">
        <v>33</v>
      </c>
      <c r="F4473" t="s">
        <v>15</v>
      </c>
      <c r="G4473">
        <v>3.8</v>
      </c>
      <c r="H4473">
        <v>63441</v>
      </c>
      <c r="I4473">
        <v>75534</v>
      </c>
      <c r="J4473">
        <v>877</v>
      </c>
      <c r="K4473" t="s">
        <v>21</v>
      </c>
      <c r="L4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4" spans="1:12" x14ac:dyDescent="0.35">
      <c r="A4474" t="s">
        <v>34</v>
      </c>
      <c r="B4474">
        <v>2017</v>
      </c>
      <c r="C4474" t="s">
        <v>26</v>
      </c>
      <c r="D4474" t="s">
        <v>39</v>
      </c>
      <c r="E4474" t="s">
        <v>33</v>
      </c>
      <c r="F4474" t="s">
        <v>20</v>
      </c>
      <c r="G4474">
        <v>4.5999999999999996</v>
      </c>
      <c r="H4474">
        <v>76553</v>
      </c>
      <c r="I4474">
        <v>66871</v>
      </c>
      <c r="J4474">
        <v>6316</v>
      </c>
      <c r="K4474" t="s">
        <v>21</v>
      </c>
      <c r="L4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5" spans="1:12" x14ac:dyDescent="0.35">
      <c r="A4475" t="s">
        <v>32</v>
      </c>
      <c r="B4475">
        <v>2018</v>
      </c>
      <c r="C4475" t="s">
        <v>30</v>
      </c>
      <c r="D4475" t="s">
        <v>31</v>
      </c>
      <c r="E4475" t="s">
        <v>14</v>
      </c>
      <c r="F4475" t="s">
        <v>20</v>
      </c>
      <c r="G4475">
        <v>2.5</v>
      </c>
      <c r="H4475">
        <v>175074</v>
      </c>
      <c r="I4475">
        <v>48821</v>
      </c>
      <c r="J4475">
        <v>6612</v>
      </c>
      <c r="K4475" t="s">
        <v>21</v>
      </c>
      <c r="L4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6" spans="1:12" x14ac:dyDescent="0.35">
      <c r="A4476" t="s">
        <v>40</v>
      </c>
      <c r="B4476">
        <v>2015</v>
      </c>
      <c r="C4476" t="s">
        <v>24</v>
      </c>
      <c r="D4476" t="s">
        <v>22</v>
      </c>
      <c r="E4476" t="s">
        <v>33</v>
      </c>
      <c r="F4476" t="s">
        <v>20</v>
      </c>
      <c r="G4476">
        <v>4.4000000000000004</v>
      </c>
      <c r="H4476">
        <v>161678</v>
      </c>
      <c r="I4476">
        <v>44295</v>
      </c>
      <c r="J4476">
        <v>9726</v>
      </c>
      <c r="K4476" t="s">
        <v>16</v>
      </c>
      <c r="L4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7" spans="1:12" x14ac:dyDescent="0.35">
      <c r="A4477" t="s">
        <v>40</v>
      </c>
      <c r="B4477">
        <v>2021</v>
      </c>
      <c r="C4477" t="s">
        <v>12</v>
      </c>
      <c r="D4477" t="s">
        <v>13</v>
      </c>
      <c r="E4477" t="s">
        <v>33</v>
      </c>
      <c r="F4477" t="s">
        <v>15</v>
      </c>
      <c r="G4477">
        <v>3.8</v>
      </c>
      <c r="H4477">
        <v>8876</v>
      </c>
      <c r="I4477">
        <v>31670</v>
      </c>
      <c r="J4477">
        <v>6018</v>
      </c>
      <c r="K4477" t="s">
        <v>21</v>
      </c>
      <c r="L4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8" spans="1:12" x14ac:dyDescent="0.35">
      <c r="A4478" t="s">
        <v>17</v>
      </c>
      <c r="B4478">
        <v>2014</v>
      </c>
      <c r="C4478" t="s">
        <v>18</v>
      </c>
      <c r="D4478" t="s">
        <v>27</v>
      </c>
      <c r="E4478" t="s">
        <v>14</v>
      </c>
      <c r="F4478" t="s">
        <v>20</v>
      </c>
      <c r="G4478">
        <v>1.6</v>
      </c>
      <c r="H4478">
        <v>146627</v>
      </c>
      <c r="I4478">
        <v>75543</v>
      </c>
      <c r="J4478">
        <v>9322</v>
      </c>
      <c r="K4478" t="s">
        <v>16</v>
      </c>
      <c r="L4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79" spans="1:12" x14ac:dyDescent="0.35">
      <c r="A4479" t="s">
        <v>32</v>
      </c>
      <c r="B4479">
        <v>2015</v>
      </c>
      <c r="C4479" t="s">
        <v>12</v>
      </c>
      <c r="D4479" t="s">
        <v>31</v>
      </c>
      <c r="E4479" t="s">
        <v>33</v>
      </c>
      <c r="F4479" t="s">
        <v>20</v>
      </c>
      <c r="G4479">
        <v>2.8</v>
      </c>
      <c r="H4479">
        <v>138425</v>
      </c>
      <c r="I4479">
        <v>119060</v>
      </c>
      <c r="J4479">
        <v>266</v>
      </c>
      <c r="K4479" t="s">
        <v>21</v>
      </c>
      <c r="L4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0" spans="1:12" x14ac:dyDescent="0.35">
      <c r="A4480" t="s">
        <v>23</v>
      </c>
      <c r="B4480">
        <v>2020</v>
      </c>
      <c r="C4480" t="s">
        <v>24</v>
      </c>
      <c r="D4480" t="s">
        <v>27</v>
      </c>
      <c r="E4480" t="s">
        <v>33</v>
      </c>
      <c r="F4480" t="s">
        <v>20</v>
      </c>
      <c r="G4480">
        <v>3.3</v>
      </c>
      <c r="H4480">
        <v>4593</v>
      </c>
      <c r="I4480">
        <v>89612</v>
      </c>
      <c r="J4480">
        <v>4686</v>
      </c>
      <c r="K4480" t="s">
        <v>21</v>
      </c>
      <c r="L4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1" spans="1:12" x14ac:dyDescent="0.35">
      <c r="A4481" t="s">
        <v>25</v>
      </c>
      <c r="B4481">
        <v>2011</v>
      </c>
      <c r="C4481" t="s">
        <v>24</v>
      </c>
      <c r="D4481" t="s">
        <v>31</v>
      </c>
      <c r="E4481" t="s">
        <v>14</v>
      </c>
      <c r="F4481" t="s">
        <v>15</v>
      </c>
      <c r="G4481">
        <v>4.0999999999999996</v>
      </c>
      <c r="H4481">
        <v>100498</v>
      </c>
      <c r="I4481">
        <v>38918</v>
      </c>
      <c r="J4481">
        <v>3686</v>
      </c>
      <c r="K4481" t="s">
        <v>21</v>
      </c>
      <c r="L4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2" spans="1:12" x14ac:dyDescent="0.35">
      <c r="A4482" t="s">
        <v>25</v>
      </c>
      <c r="B4482">
        <v>2013</v>
      </c>
      <c r="C4482" t="s">
        <v>12</v>
      </c>
      <c r="D4482" t="s">
        <v>13</v>
      </c>
      <c r="E4482" t="s">
        <v>33</v>
      </c>
      <c r="F4482" t="s">
        <v>15</v>
      </c>
      <c r="G4482">
        <v>2.5</v>
      </c>
      <c r="H4482">
        <v>35959</v>
      </c>
      <c r="I4482">
        <v>85085</v>
      </c>
      <c r="J4482">
        <v>4915</v>
      </c>
      <c r="K4482" t="s">
        <v>21</v>
      </c>
      <c r="L4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3" spans="1:12" x14ac:dyDescent="0.35">
      <c r="A4483" t="s">
        <v>38</v>
      </c>
      <c r="B4483">
        <v>2012</v>
      </c>
      <c r="C4483" t="s">
        <v>18</v>
      </c>
      <c r="D4483" t="s">
        <v>31</v>
      </c>
      <c r="E4483" t="s">
        <v>28</v>
      </c>
      <c r="F4483" t="s">
        <v>20</v>
      </c>
      <c r="G4483">
        <v>4.9000000000000004</v>
      </c>
      <c r="H4483">
        <v>121007</v>
      </c>
      <c r="I4483">
        <v>47418</v>
      </c>
      <c r="J4483">
        <v>7616</v>
      </c>
      <c r="K4483" t="s">
        <v>16</v>
      </c>
      <c r="L4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4" spans="1:12" x14ac:dyDescent="0.35">
      <c r="A4484" t="s">
        <v>17</v>
      </c>
      <c r="B4484">
        <v>2022</v>
      </c>
      <c r="C4484" t="s">
        <v>12</v>
      </c>
      <c r="D4484" t="s">
        <v>29</v>
      </c>
      <c r="E4484" t="s">
        <v>28</v>
      </c>
      <c r="F4484" t="s">
        <v>20</v>
      </c>
      <c r="G4484">
        <v>3.9</v>
      </c>
      <c r="H4484">
        <v>111097</v>
      </c>
      <c r="I4484">
        <v>116375</v>
      </c>
      <c r="J4484">
        <v>281</v>
      </c>
      <c r="K4484" t="s">
        <v>21</v>
      </c>
      <c r="L4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85" spans="1:12" x14ac:dyDescent="0.35">
      <c r="A4485" t="s">
        <v>37</v>
      </c>
      <c r="B4485">
        <v>2016</v>
      </c>
      <c r="C4485" t="s">
        <v>35</v>
      </c>
      <c r="D4485" t="s">
        <v>31</v>
      </c>
      <c r="E4485" t="s">
        <v>28</v>
      </c>
      <c r="F4485" t="s">
        <v>20</v>
      </c>
      <c r="G4485">
        <v>2.8</v>
      </c>
      <c r="H4485">
        <v>25627</v>
      </c>
      <c r="I4485">
        <v>46384</v>
      </c>
      <c r="J4485">
        <v>6503</v>
      </c>
      <c r="K4485" t="s">
        <v>21</v>
      </c>
      <c r="L4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6" spans="1:12" x14ac:dyDescent="0.35">
      <c r="A4486" t="s">
        <v>34</v>
      </c>
      <c r="B4486">
        <v>2018</v>
      </c>
      <c r="C4486" t="s">
        <v>12</v>
      </c>
      <c r="D4486" t="s">
        <v>39</v>
      </c>
      <c r="E4486" t="s">
        <v>33</v>
      </c>
      <c r="F4486" t="s">
        <v>15</v>
      </c>
      <c r="G4486">
        <v>1.8</v>
      </c>
      <c r="H4486">
        <v>132523</v>
      </c>
      <c r="I4486">
        <v>88171</v>
      </c>
      <c r="J4486">
        <v>5299</v>
      </c>
      <c r="K4486" t="s">
        <v>21</v>
      </c>
      <c r="L4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7" spans="1:12" x14ac:dyDescent="0.35">
      <c r="A4487" t="s">
        <v>41</v>
      </c>
      <c r="B4487">
        <v>2014</v>
      </c>
      <c r="C4487" t="s">
        <v>26</v>
      </c>
      <c r="D4487" t="s">
        <v>22</v>
      </c>
      <c r="E4487" t="s">
        <v>33</v>
      </c>
      <c r="F4487" t="s">
        <v>20</v>
      </c>
      <c r="G4487">
        <v>2.1</v>
      </c>
      <c r="H4487">
        <v>88545</v>
      </c>
      <c r="I4487">
        <v>94028</v>
      </c>
      <c r="J4487">
        <v>4414</v>
      </c>
      <c r="K4487" t="s">
        <v>21</v>
      </c>
      <c r="L4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8" spans="1:12" x14ac:dyDescent="0.35">
      <c r="A4488" t="s">
        <v>11</v>
      </c>
      <c r="B4488">
        <v>2015</v>
      </c>
      <c r="C4488" t="s">
        <v>18</v>
      </c>
      <c r="D4488" t="s">
        <v>13</v>
      </c>
      <c r="E4488" t="s">
        <v>14</v>
      </c>
      <c r="F4488" t="s">
        <v>20</v>
      </c>
      <c r="G4488">
        <v>3.2</v>
      </c>
      <c r="H4488">
        <v>195751</v>
      </c>
      <c r="I4488">
        <v>68185</v>
      </c>
      <c r="J4488">
        <v>6451</v>
      </c>
      <c r="K4488" t="s">
        <v>21</v>
      </c>
      <c r="L4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89" spans="1:12" x14ac:dyDescent="0.35">
      <c r="A4489" t="s">
        <v>17</v>
      </c>
      <c r="B4489">
        <v>2019</v>
      </c>
      <c r="C4489" t="s">
        <v>30</v>
      </c>
      <c r="D4489" t="s">
        <v>29</v>
      </c>
      <c r="E4489" t="s">
        <v>14</v>
      </c>
      <c r="F4489" t="s">
        <v>20</v>
      </c>
      <c r="G4489">
        <v>3.2</v>
      </c>
      <c r="H4489">
        <v>32714</v>
      </c>
      <c r="I4489">
        <v>71270</v>
      </c>
      <c r="J4489">
        <v>9105</v>
      </c>
      <c r="K4489" t="s">
        <v>16</v>
      </c>
      <c r="L4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0" spans="1:12" x14ac:dyDescent="0.35">
      <c r="A4490" t="s">
        <v>40</v>
      </c>
      <c r="B4490">
        <v>2023</v>
      </c>
      <c r="C4490" t="s">
        <v>30</v>
      </c>
      <c r="D4490" t="s">
        <v>13</v>
      </c>
      <c r="E4490" t="s">
        <v>14</v>
      </c>
      <c r="F4490" t="s">
        <v>20</v>
      </c>
      <c r="G4490">
        <v>4.2</v>
      </c>
      <c r="H4490">
        <v>76075</v>
      </c>
      <c r="I4490">
        <v>59086</v>
      </c>
      <c r="J4490">
        <v>5625</v>
      </c>
      <c r="K4490" t="s">
        <v>21</v>
      </c>
      <c r="L4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1" spans="1:12" x14ac:dyDescent="0.35">
      <c r="A4491" t="s">
        <v>40</v>
      </c>
      <c r="B4491">
        <v>2021</v>
      </c>
      <c r="C4491" t="s">
        <v>35</v>
      </c>
      <c r="D4491" t="s">
        <v>27</v>
      </c>
      <c r="E4491" t="s">
        <v>19</v>
      </c>
      <c r="F4491" t="s">
        <v>20</v>
      </c>
      <c r="G4491">
        <v>4</v>
      </c>
      <c r="H4491">
        <v>126565</v>
      </c>
      <c r="I4491">
        <v>89622</v>
      </c>
      <c r="J4491">
        <v>3963</v>
      </c>
      <c r="K4491" t="s">
        <v>21</v>
      </c>
      <c r="L4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2" spans="1:12" x14ac:dyDescent="0.35">
      <c r="A4492" t="s">
        <v>32</v>
      </c>
      <c r="B4492">
        <v>2021</v>
      </c>
      <c r="C4492" t="s">
        <v>12</v>
      </c>
      <c r="D4492" t="s">
        <v>13</v>
      </c>
      <c r="E4492" t="s">
        <v>28</v>
      </c>
      <c r="F4492" t="s">
        <v>15</v>
      </c>
      <c r="G4492">
        <v>2.2000000000000002</v>
      </c>
      <c r="H4492">
        <v>33263</v>
      </c>
      <c r="I4492">
        <v>97053</v>
      </c>
      <c r="J4492">
        <v>1609</v>
      </c>
      <c r="K4492" t="s">
        <v>21</v>
      </c>
      <c r="L4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3" spans="1:12" x14ac:dyDescent="0.35">
      <c r="A4493" t="s">
        <v>38</v>
      </c>
      <c r="B4493">
        <v>2011</v>
      </c>
      <c r="C4493" t="s">
        <v>26</v>
      </c>
      <c r="D4493" t="s">
        <v>31</v>
      </c>
      <c r="E4493" t="s">
        <v>14</v>
      </c>
      <c r="F4493" t="s">
        <v>15</v>
      </c>
      <c r="G4493">
        <v>3.6</v>
      </c>
      <c r="H4493">
        <v>51230</v>
      </c>
      <c r="I4493">
        <v>62423</v>
      </c>
      <c r="J4493">
        <v>7826</v>
      </c>
      <c r="K4493" t="s">
        <v>16</v>
      </c>
      <c r="L4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4" spans="1:12" x14ac:dyDescent="0.35">
      <c r="A4494" t="s">
        <v>32</v>
      </c>
      <c r="B4494">
        <v>2012</v>
      </c>
      <c r="C4494" t="s">
        <v>35</v>
      </c>
      <c r="D4494" t="s">
        <v>22</v>
      </c>
      <c r="E4494" t="s">
        <v>14</v>
      </c>
      <c r="F4494" t="s">
        <v>20</v>
      </c>
      <c r="G4494">
        <v>1.6</v>
      </c>
      <c r="H4494">
        <v>167172</v>
      </c>
      <c r="I4494">
        <v>73158</v>
      </c>
      <c r="J4494">
        <v>6958</v>
      </c>
      <c r="K4494" t="s">
        <v>21</v>
      </c>
      <c r="L4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5" spans="1:12" x14ac:dyDescent="0.35">
      <c r="A4495" t="s">
        <v>38</v>
      </c>
      <c r="B4495">
        <v>2012</v>
      </c>
      <c r="C4495" t="s">
        <v>18</v>
      </c>
      <c r="D4495" t="s">
        <v>39</v>
      </c>
      <c r="E4495" t="s">
        <v>28</v>
      </c>
      <c r="F4495" t="s">
        <v>15</v>
      </c>
      <c r="G4495">
        <v>2.9</v>
      </c>
      <c r="H4495">
        <v>160233</v>
      </c>
      <c r="I4495">
        <v>61517</v>
      </c>
      <c r="J4495">
        <v>4284</v>
      </c>
      <c r="K4495" t="s">
        <v>21</v>
      </c>
      <c r="L4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6" spans="1:12" x14ac:dyDescent="0.35">
      <c r="A4496" t="s">
        <v>11</v>
      </c>
      <c r="B4496">
        <v>2021</v>
      </c>
      <c r="C4496" t="s">
        <v>26</v>
      </c>
      <c r="D4496" t="s">
        <v>27</v>
      </c>
      <c r="E4496" t="s">
        <v>19</v>
      </c>
      <c r="F4496" t="s">
        <v>15</v>
      </c>
      <c r="G4496">
        <v>4.2</v>
      </c>
      <c r="H4496">
        <v>41983</v>
      </c>
      <c r="I4496">
        <v>46811</v>
      </c>
      <c r="J4496">
        <v>5299</v>
      </c>
      <c r="K4496" t="s">
        <v>21</v>
      </c>
      <c r="L4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97" spans="1:12" x14ac:dyDescent="0.35">
      <c r="A4497" t="s">
        <v>38</v>
      </c>
      <c r="B4497">
        <v>2021</v>
      </c>
      <c r="C4497" t="s">
        <v>12</v>
      </c>
      <c r="D4497" t="s">
        <v>31</v>
      </c>
      <c r="E4497" t="s">
        <v>33</v>
      </c>
      <c r="F4497" t="s">
        <v>20</v>
      </c>
      <c r="G4497">
        <v>2.9</v>
      </c>
      <c r="H4497">
        <v>138652</v>
      </c>
      <c r="I4497">
        <v>77320</v>
      </c>
      <c r="J4497">
        <v>8034</v>
      </c>
      <c r="K4497" t="s">
        <v>16</v>
      </c>
      <c r="L4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8" spans="1:12" x14ac:dyDescent="0.35">
      <c r="A4498" t="s">
        <v>37</v>
      </c>
      <c r="B4498">
        <v>2024</v>
      </c>
      <c r="C4498" t="s">
        <v>35</v>
      </c>
      <c r="D4498" t="s">
        <v>13</v>
      </c>
      <c r="E4498" t="s">
        <v>19</v>
      </c>
      <c r="F4498" t="s">
        <v>20</v>
      </c>
      <c r="G4498">
        <v>4.4000000000000004</v>
      </c>
      <c r="H4498">
        <v>190660</v>
      </c>
      <c r="I4498">
        <v>76285</v>
      </c>
      <c r="J4498">
        <v>4020</v>
      </c>
      <c r="K4498" t="s">
        <v>21</v>
      </c>
      <c r="L4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9" spans="1:12" x14ac:dyDescent="0.35">
      <c r="A4499" t="s">
        <v>40</v>
      </c>
      <c r="B4499">
        <v>2018</v>
      </c>
      <c r="C4499" t="s">
        <v>12</v>
      </c>
      <c r="D4499" t="s">
        <v>31</v>
      </c>
      <c r="E4499" t="s">
        <v>14</v>
      </c>
      <c r="F4499" t="s">
        <v>20</v>
      </c>
      <c r="G4499">
        <v>4.9000000000000004</v>
      </c>
      <c r="H4499">
        <v>98430</v>
      </c>
      <c r="I4499">
        <v>83870</v>
      </c>
      <c r="J4499">
        <v>8917</v>
      </c>
      <c r="K4499" t="s">
        <v>16</v>
      </c>
      <c r="L4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0" spans="1:12" x14ac:dyDescent="0.35">
      <c r="A4500" t="s">
        <v>40</v>
      </c>
      <c r="B4500">
        <v>2024</v>
      </c>
      <c r="C4500" t="s">
        <v>24</v>
      </c>
      <c r="D4500" t="s">
        <v>29</v>
      </c>
      <c r="E4500" t="s">
        <v>19</v>
      </c>
      <c r="F4500" t="s">
        <v>20</v>
      </c>
      <c r="G4500">
        <v>3.6</v>
      </c>
      <c r="H4500">
        <v>198481</v>
      </c>
      <c r="I4500">
        <v>68132</v>
      </c>
      <c r="J4500">
        <v>7679</v>
      </c>
      <c r="K4500" t="s">
        <v>16</v>
      </c>
      <c r="L4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1" spans="1:12" x14ac:dyDescent="0.35">
      <c r="A4501" t="s">
        <v>17</v>
      </c>
      <c r="B4501">
        <v>2016</v>
      </c>
      <c r="C4501" t="s">
        <v>35</v>
      </c>
      <c r="D4501" t="s">
        <v>31</v>
      </c>
      <c r="E4501" t="s">
        <v>19</v>
      </c>
      <c r="F4501" t="s">
        <v>20</v>
      </c>
      <c r="G4501">
        <v>2</v>
      </c>
      <c r="H4501">
        <v>116828</v>
      </c>
      <c r="I4501">
        <v>116644</v>
      </c>
      <c r="J4501">
        <v>3218</v>
      </c>
      <c r="K4501" t="s">
        <v>21</v>
      </c>
      <c r="L4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2" spans="1:12" x14ac:dyDescent="0.35">
      <c r="A4502" t="s">
        <v>40</v>
      </c>
      <c r="B4502">
        <v>2017</v>
      </c>
      <c r="C4502" t="s">
        <v>24</v>
      </c>
      <c r="D4502" t="s">
        <v>31</v>
      </c>
      <c r="E4502" t="s">
        <v>33</v>
      </c>
      <c r="F4502" t="s">
        <v>15</v>
      </c>
      <c r="G4502">
        <v>2.8</v>
      </c>
      <c r="H4502">
        <v>187073</v>
      </c>
      <c r="I4502">
        <v>55180</v>
      </c>
      <c r="J4502">
        <v>1947</v>
      </c>
      <c r="K4502" t="s">
        <v>21</v>
      </c>
      <c r="L4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3" spans="1:12" x14ac:dyDescent="0.35">
      <c r="A4503" t="s">
        <v>32</v>
      </c>
      <c r="B4503">
        <v>2020</v>
      </c>
      <c r="C4503" t="s">
        <v>30</v>
      </c>
      <c r="D4503" t="s">
        <v>27</v>
      </c>
      <c r="E4503" t="s">
        <v>14</v>
      </c>
      <c r="F4503" t="s">
        <v>20</v>
      </c>
      <c r="G4503">
        <v>1.5</v>
      </c>
      <c r="H4503">
        <v>195527</v>
      </c>
      <c r="I4503">
        <v>39168</v>
      </c>
      <c r="J4503">
        <v>8489</v>
      </c>
      <c r="K4503" t="s">
        <v>16</v>
      </c>
      <c r="L4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4" spans="1:12" x14ac:dyDescent="0.35">
      <c r="A4504" t="s">
        <v>38</v>
      </c>
      <c r="B4504">
        <v>2019</v>
      </c>
      <c r="C4504" t="s">
        <v>35</v>
      </c>
      <c r="D4504" t="s">
        <v>29</v>
      </c>
      <c r="E4504" t="s">
        <v>14</v>
      </c>
      <c r="F4504" t="s">
        <v>20</v>
      </c>
      <c r="G4504">
        <v>3.6</v>
      </c>
      <c r="H4504">
        <v>195459</v>
      </c>
      <c r="I4504">
        <v>76133</v>
      </c>
      <c r="J4504">
        <v>4018</v>
      </c>
      <c r="K4504" t="s">
        <v>21</v>
      </c>
      <c r="L4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5" spans="1:12" x14ac:dyDescent="0.35">
      <c r="A4505" t="s">
        <v>36</v>
      </c>
      <c r="B4505">
        <v>2020</v>
      </c>
      <c r="C4505" t="s">
        <v>12</v>
      </c>
      <c r="D4505" t="s">
        <v>31</v>
      </c>
      <c r="E4505" t="s">
        <v>19</v>
      </c>
      <c r="F4505" t="s">
        <v>15</v>
      </c>
      <c r="G4505">
        <v>4.4000000000000004</v>
      </c>
      <c r="H4505">
        <v>177567</v>
      </c>
      <c r="I4505">
        <v>102767</v>
      </c>
      <c r="J4505">
        <v>7248</v>
      </c>
      <c r="K4505" t="s">
        <v>16</v>
      </c>
      <c r="L4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6" spans="1:12" x14ac:dyDescent="0.35">
      <c r="A4506" t="s">
        <v>36</v>
      </c>
      <c r="B4506">
        <v>2018</v>
      </c>
      <c r="C4506" t="s">
        <v>35</v>
      </c>
      <c r="D4506" t="s">
        <v>31</v>
      </c>
      <c r="E4506" t="s">
        <v>14</v>
      </c>
      <c r="F4506" t="s">
        <v>15</v>
      </c>
      <c r="G4506">
        <v>3.7</v>
      </c>
      <c r="H4506">
        <v>198960</v>
      </c>
      <c r="I4506">
        <v>102488</v>
      </c>
      <c r="J4506">
        <v>8705</v>
      </c>
      <c r="K4506" t="s">
        <v>16</v>
      </c>
      <c r="L4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7" spans="1:12" x14ac:dyDescent="0.35">
      <c r="A4507" t="s">
        <v>36</v>
      </c>
      <c r="B4507">
        <v>2015</v>
      </c>
      <c r="C4507" t="s">
        <v>24</v>
      </c>
      <c r="D4507" t="s">
        <v>29</v>
      </c>
      <c r="E4507" t="s">
        <v>33</v>
      </c>
      <c r="F4507" t="s">
        <v>15</v>
      </c>
      <c r="G4507">
        <v>4.3</v>
      </c>
      <c r="H4507">
        <v>48293</v>
      </c>
      <c r="I4507">
        <v>32965</v>
      </c>
      <c r="J4507">
        <v>8633</v>
      </c>
      <c r="K4507" t="s">
        <v>16</v>
      </c>
      <c r="L4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08" spans="1:12" x14ac:dyDescent="0.35">
      <c r="A4508" t="s">
        <v>25</v>
      </c>
      <c r="B4508">
        <v>2013</v>
      </c>
      <c r="C4508" t="s">
        <v>24</v>
      </c>
      <c r="D4508" t="s">
        <v>29</v>
      </c>
      <c r="E4508" t="s">
        <v>33</v>
      </c>
      <c r="F4508" t="s">
        <v>15</v>
      </c>
      <c r="G4508">
        <v>4.3</v>
      </c>
      <c r="H4508">
        <v>145500</v>
      </c>
      <c r="I4508">
        <v>117294</v>
      </c>
      <c r="J4508">
        <v>8048</v>
      </c>
      <c r="K4508" t="s">
        <v>16</v>
      </c>
      <c r="L4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09" spans="1:12" x14ac:dyDescent="0.35">
      <c r="A4509" t="s">
        <v>41</v>
      </c>
      <c r="B4509">
        <v>2021</v>
      </c>
      <c r="C4509" t="s">
        <v>24</v>
      </c>
      <c r="D4509" t="s">
        <v>22</v>
      </c>
      <c r="E4509" t="s">
        <v>19</v>
      </c>
      <c r="F4509" t="s">
        <v>15</v>
      </c>
      <c r="G4509">
        <v>4.5</v>
      </c>
      <c r="H4509">
        <v>157183</v>
      </c>
      <c r="I4509">
        <v>30490</v>
      </c>
      <c r="J4509">
        <v>7232</v>
      </c>
      <c r="K4509" t="s">
        <v>16</v>
      </c>
      <c r="L4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0" spans="1:12" x14ac:dyDescent="0.35">
      <c r="A4510" t="s">
        <v>23</v>
      </c>
      <c r="B4510">
        <v>2010</v>
      </c>
      <c r="C4510" t="s">
        <v>12</v>
      </c>
      <c r="D4510" t="s">
        <v>31</v>
      </c>
      <c r="E4510" t="s">
        <v>19</v>
      </c>
      <c r="F4510" t="s">
        <v>20</v>
      </c>
      <c r="G4510">
        <v>2.4</v>
      </c>
      <c r="H4510">
        <v>50560</v>
      </c>
      <c r="I4510">
        <v>95490</v>
      </c>
      <c r="J4510">
        <v>1480</v>
      </c>
      <c r="K4510" t="s">
        <v>21</v>
      </c>
      <c r="L4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1" spans="1:12" x14ac:dyDescent="0.35">
      <c r="A4511" t="s">
        <v>37</v>
      </c>
      <c r="B4511">
        <v>2017</v>
      </c>
      <c r="C4511" t="s">
        <v>24</v>
      </c>
      <c r="D4511" t="s">
        <v>29</v>
      </c>
      <c r="E4511" t="s">
        <v>14</v>
      </c>
      <c r="F4511" t="s">
        <v>20</v>
      </c>
      <c r="G4511">
        <v>4.5</v>
      </c>
      <c r="H4511">
        <v>33666</v>
      </c>
      <c r="I4511">
        <v>40973</v>
      </c>
      <c r="J4511">
        <v>6921</v>
      </c>
      <c r="K4511" t="s">
        <v>21</v>
      </c>
      <c r="L4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2" spans="1:12" x14ac:dyDescent="0.35">
      <c r="A4512" t="s">
        <v>17</v>
      </c>
      <c r="B4512">
        <v>2016</v>
      </c>
      <c r="C4512" t="s">
        <v>24</v>
      </c>
      <c r="D4512" t="s">
        <v>22</v>
      </c>
      <c r="E4512" t="s">
        <v>33</v>
      </c>
      <c r="F4512" t="s">
        <v>15</v>
      </c>
      <c r="G4512">
        <v>3.8</v>
      </c>
      <c r="H4512">
        <v>146217</v>
      </c>
      <c r="I4512">
        <v>104469</v>
      </c>
      <c r="J4512">
        <v>225</v>
      </c>
      <c r="K4512" t="s">
        <v>21</v>
      </c>
      <c r="L4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3" spans="1:12" x14ac:dyDescent="0.35">
      <c r="A4513" t="s">
        <v>41</v>
      </c>
      <c r="B4513">
        <v>2011</v>
      </c>
      <c r="C4513" t="s">
        <v>24</v>
      </c>
      <c r="D4513" t="s">
        <v>13</v>
      </c>
      <c r="E4513" t="s">
        <v>28</v>
      </c>
      <c r="F4513" t="s">
        <v>15</v>
      </c>
      <c r="G4513">
        <v>2.5</v>
      </c>
      <c r="H4513">
        <v>186834</v>
      </c>
      <c r="I4513">
        <v>76563</v>
      </c>
      <c r="J4513">
        <v>2968</v>
      </c>
      <c r="K4513" t="s">
        <v>21</v>
      </c>
      <c r="L4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4" spans="1:12" x14ac:dyDescent="0.35">
      <c r="A4514" t="s">
        <v>40</v>
      </c>
      <c r="B4514">
        <v>2017</v>
      </c>
      <c r="C4514" t="s">
        <v>26</v>
      </c>
      <c r="D4514" t="s">
        <v>31</v>
      </c>
      <c r="E4514" t="s">
        <v>33</v>
      </c>
      <c r="F4514" t="s">
        <v>20</v>
      </c>
      <c r="G4514">
        <v>5</v>
      </c>
      <c r="H4514">
        <v>140191</v>
      </c>
      <c r="I4514">
        <v>39897</v>
      </c>
      <c r="J4514">
        <v>769</v>
      </c>
      <c r="K4514" t="s">
        <v>21</v>
      </c>
      <c r="L4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5" spans="1:12" x14ac:dyDescent="0.35">
      <c r="A4515" t="s">
        <v>11</v>
      </c>
      <c r="B4515">
        <v>2021</v>
      </c>
      <c r="C4515" t="s">
        <v>26</v>
      </c>
      <c r="D4515" t="s">
        <v>29</v>
      </c>
      <c r="E4515" t="s">
        <v>28</v>
      </c>
      <c r="F4515" t="s">
        <v>20</v>
      </c>
      <c r="G4515">
        <v>4.8</v>
      </c>
      <c r="H4515">
        <v>16662</v>
      </c>
      <c r="I4515">
        <v>36645</v>
      </c>
      <c r="J4515">
        <v>692</v>
      </c>
      <c r="K4515" t="s">
        <v>21</v>
      </c>
      <c r="L4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6" spans="1:12" x14ac:dyDescent="0.35">
      <c r="A4516" t="s">
        <v>36</v>
      </c>
      <c r="B4516">
        <v>2014</v>
      </c>
      <c r="C4516" t="s">
        <v>18</v>
      </c>
      <c r="D4516" t="s">
        <v>22</v>
      </c>
      <c r="E4516" t="s">
        <v>28</v>
      </c>
      <c r="F4516" t="s">
        <v>20</v>
      </c>
      <c r="G4516">
        <v>3.5</v>
      </c>
      <c r="H4516">
        <v>118762</v>
      </c>
      <c r="I4516">
        <v>94707</v>
      </c>
      <c r="J4516">
        <v>6546</v>
      </c>
      <c r="K4516" t="s">
        <v>21</v>
      </c>
      <c r="L4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7" spans="1:12" x14ac:dyDescent="0.35">
      <c r="A4517" t="s">
        <v>11</v>
      </c>
      <c r="B4517">
        <v>2016</v>
      </c>
      <c r="C4517" t="s">
        <v>26</v>
      </c>
      <c r="D4517" t="s">
        <v>31</v>
      </c>
      <c r="E4517" t="s">
        <v>33</v>
      </c>
      <c r="F4517" t="s">
        <v>20</v>
      </c>
      <c r="G4517">
        <v>4.5</v>
      </c>
      <c r="H4517">
        <v>122318</v>
      </c>
      <c r="I4517">
        <v>67712</v>
      </c>
      <c r="J4517">
        <v>4417</v>
      </c>
      <c r="K4517" t="s">
        <v>21</v>
      </c>
      <c r="L4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18" spans="1:12" x14ac:dyDescent="0.35">
      <c r="A4518" t="s">
        <v>37</v>
      </c>
      <c r="B4518">
        <v>2013</v>
      </c>
      <c r="C4518" t="s">
        <v>35</v>
      </c>
      <c r="D4518" t="s">
        <v>31</v>
      </c>
      <c r="E4518" t="s">
        <v>19</v>
      </c>
      <c r="F4518" t="s">
        <v>15</v>
      </c>
      <c r="G4518">
        <v>2.4</v>
      </c>
      <c r="H4518">
        <v>187157</v>
      </c>
      <c r="I4518">
        <v>112880</v>
      </c>
      <c r="J4518">
        <v>5915</v>
      </c>
      <c r="K4518" t="s">
        <v>21</v>
      </c>
      <c r="L4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19" spans="1:12" x14ac:dyDescent="0.35">
      <c r="A4519" t="s">
        <v>23</v>
      </c>
      <c r="B4519">
        <v>2014</v>
      </c>
      <c r="C4519" t="s">
        <v>18</v>
      </c>
      <c r="D4519" t="s">
        <v>22</v>
      </c>
      <c r="E4519" t="s">
        <v>33</v>
      </c>
      <c r="F4519" t="s">
        <v>20</v>
      </c>
      <c r="G4519">
        <v>3</v>
      </c>
      <c r="H4519">
        <v>129745</v>
      </c>
      <c r="I4519">
        <v>64267</v>
      </c>
      <c r="J4519">
        <v>4616</v>
      </c>
      <c r="K4519" t="s">
        <v>21</v>
      </c>
      <c r="L4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0" spans="1:12" x14ac:dyDescent="0.35">
      <c r="A4520" t="s">
        <v>32</v>
      </c>
      <c r="B4520">
        <v>2017</v>
      </c>
      <c r="C4520" t="s">
        <v>24</v>
      </c>
      <c r="D4520" t="s">
        <v>29</v>
      </c>
      <c r="E4520" t="s">
        <v>33</v>
      </c>
      <c r="F4520" t="s">
        <v>15</v>
      </c>
      <c r="G4520">
        <v>2.1</v>
      </c>
      <c r="H4520">
        <v>79627</v>
      </c>
      <c r="I4520">
        <v>65600</v>
      </c>
      <c r="J4520">
        <v>2499</v>
      </c>
      <c r="K4520" t="s">
        <v>21</v>
      </c>
      <c r="L4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1" spans="1:12" x14ac:dyDescent="0.35">
      <c r="A4521" t="s">
        <v>37</v>
      </c>
      <c r="B4521">
        <v>2010</v>
      </c>
      <c r="C4521" t="s">
        <v>12</v>
      </c>
      <c r="D4521" t="s">
        <v>22</v>
      </c>
      <c r="E4521" t="s">
        <v>33</v>
      </c>
      <c r="F4521" t="s">
        <v>15</v>
      </c>
      <c r="G4521">
        <v>3.3</v>
      </c>
      <c r="H4521">
        <v>26617</v>
      </c>
      <c r="I4521">
        <v>76420</v>
      </c>
      <c r="J4521">
        <v>7687</v>
      </c>
      <c r="K4521" t="s">
        <v>16</v>
      </c>
      <c r="L4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2" spans="1:12" x14ac:dyDescent="0.35">
      <c r="A4522" t="s">
        <v>38</v>
      </c>
      <c r="B4522">
        <v>2010</v>
      </c>
      <c r="C4522" t="s">
        <v>26</v>
      </c>
      <c r="D4522" t="s">
        <v>31</v>
      </c>
      <c r="E4522" t="s">
        <v>33</v>
      </c>
      <c r="F4522" t="s">
        <v>20</v>
      </c>
      <c r="G4522">
        <v>3.2</v>
      </c>
      <c r="H4522">
        <v>143322</v>
      </c>
      <c r="I4522">
        <v>71756</v>
      </c>
      <c r="J4522">
        <v>2526</v>
      </c>
      <c r="K4522" t="s">
        <v>21</v>
      </c>
      <c r="L4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3" spans="1:12" x14ac:dyDescent="0.35">
      <c r="A4523" t="s">
        <v>17</v>
      </c>
      <c r="B4523">
        <v>2024</v>
      </c>
      <c r="C4523" t="s">
        <v>30</v>
      </c>
      <c r="D4523" t="s">
        <v>31</v>
      </c>
      <c r="E4523" t="s">
        <v>19</v>
      </c>
      <c r="F4523" t="s">
        <v>20</v>
      </c>
      <c r="G4523">
        <v>2.2000000000000002</v>
      </c>
      <c r="H4523">
        <v>82543</v>
      </c>
      <c r="I4523">
        <v>30342</v>
      </c>
      <c r="J4523">
        <v>8005</v>
      </c>
      <c r="K4523" t="s">
        <v>16</v>
      </c>
      <c r="L4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4" spans="1:12" x14ac:dyDescent="0.35">
      <c r="A4524" t="s">
        <v>17</v>
      </c>
      <c r="B4524">
        <v>2013</v>
      </c>
      <c r="C4524" t="s">
        <v>26</v>
      </c>
      <c r="D4524" t="s">
        <v>31</v>
      </c>
      <c r="E4524" t="s">
        <v>19</v>
      </c>
      <c r="F4524" t="s">
        <v>20</v>
      </c>
      <c r="G4524">
        <v>3.9</v>
      </c>
      <c r="H4524">
        <v>177491</v>
      </c>
      <c r="I4524">
        <v>119134</v>
      </c>
      <c r="J4524">
        <v>618</v>
      </c>
      <c r="K4524" t="s">
        <v>21</v>
      </c>
      <c r="L4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5" spans="1:12" x14ac:dyDescent="0.35">
      <c r="A4525" t="s">
        <v>40</v>
      </c>
      <c r="B4525">
        <v>2012</v>
      </c>
      <c r="C4525" t="s">
        <v>18</v>
      </c>
      <c r="D4525" t="s">
        <v>39</v>
      </c>
      <c r="E4525" t="s">
        <v>33</v>
      </c>
      <c r="F4525" t="s">
        <v>15</v>
      </c>
      <c r="G4525">
        <v>1.9</v>
      </c>
      <c r="H4525">
        <v>9103</v>
      </c>
      <c r="I4525">
        <v>61991</v>
      </c>
      <c r="J4525">
        <v>4372</v>
      </c>
      <c r="K4525" t="s">
        <v>21</v>
      </c>
      <c r="L4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6" spans="1:12" x14ac:dyDescent="0.35">
      <c r="A4526" t="s">
        <v>23</v>
      </c>
      <c r="B4526">
        <v>2022</v>
      </c>
      <c r="C4526" t="s">
        <v>35</v>
      </c>
      <c r="D4526" t="s">
        <v>29</v>
      </c>
      <c r="E4526" t="s">
        <v>33</v>
      </c>
      <c r="F4526" t="s">
        <v>15</v>
      </c>
      <c r="G4526">
        <v>1.7</v>
      </c>
      <c r="H4526">
        <v>194033</v>
      </c>
      <c r="I4526">
        <v>96822</v>
      </c>
      <c r="J4526">
        <v>8075</v>
      </c>
      <c r="K4526" t="s">
        <v>16</v>
      </c>
      <c r="L4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27" spans="1:12" x14ac:dyDescent="0.35">
      <c r="A4527" t="s">
        <v>11</v>
      </c>
      <c r="B4527">
        <v>2019</v>
      </c>
      <c r="C4527" t="s">
        <v>18</v>
      </c>
      <c r="D4527" t="s">
        <v>39</v>
      </c>
      <c r="E4527" t="s">
        <v>19</v>
      </c>
      <c r="F4527" t="s">
        <v>15</v>
      </c>
      <c r="G4527">
        <v>2.8</v>
      </c>
      <c r="H4527">
        <v>15545</v>
      </c>
      <c r="I4527">
        <v>46158</v>
      </c>
      <c r="J4527">
        <v>1359</v>
      </c>
      <c r="K4527" t="s">
        <v>21</v>
      </c>
      <c r="L4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8" spans="1:12" x14ac:dyDescent="0.35">
      <c r="A4528" t="s">
        <v>11</v>
      </c>
      <c r="B4528">
        <v>2021</v>
      </c>
      <c r="C4528" t="s">
        <v>24</v>
      </c>
      <c r="D4528" t="s">
        <v>22</v>
      </c>
      <c r="E4528" t="s">
        <v>14</v>
      </c>
      <c r="F4528" t="s">
        <v>15</v>
      </c>
      <c r="G4528">
        <v>2.9</v>
      </c>
      <c r="H4528">
        <v>43120</v>
      </c>
      <c r="I4528">
        <v>104032</v>
      </c>
      <c r="J4528">
        <v>9022</v>
      </c>
      <c r="K4528" t="s">
        <v>16</v>
      </c>
      <c r="L4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29" spans="1:12" x14ac:dyDescent="0.35">
      <c r="A4529" t="s">
        <v>25</v>
      </c>
      <c r="B4529">
        <v>2011</v>
      </c>
      <c r="C4529" t="s">
        <v>24</v>
      </c>
      <c r="D4529" t="s">
        <v>13</v>
      </c>
      <c r="E4529" t="s">
        <v>14</v>
      </c>
      <c r="F4529" t="s">
        <v>15</v>
      </c>
      <c r="G4529">
        <v>2.6</v>
      </c>
      <c r="H4529">
        <v>169870</v>
      </c>
      <c r="I4529">
        <v>33069</v>
      </c>
      <c r="J4529">
        <v>2816</v>
      </c>
      <c r="K4529" t="s">
        <v>21</v>
      </c>
      <c r="L4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0" spans="1:12" x14ac:dyDescent="0.35">
      <c r="A4530" t="s">
        <v>23</v>
      </c>
      <c r="B4530">
        <v>2021</v>
      </c>
      <c r="C4530" t="s">
        <v>35</v>
      </c>
      <c r="D4530" t="s">
        <v>31</v>
      </c>
      <c r="E4530" t="s">
        <v>33</v>
      </c>
      <c r="F4530" t="s">
        <v>15</v>
      </c>
      <c r="G4530">
        <v>2.4</v>
      </c>
      <c r="H4530">
        <v>182857</v>
      </c>
      <c r="I4530">
        <v>72489</v>
      </c>
      <c r="J4530">
        <v>2398</v>
      </c>
      <c r="K4530" t="s">
        <v>21</v>
      </c>
      <c r="L4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1" spans="1:12" x14ac:dyDescent="0.35">
      <c r="A4531" t="s">
        <v>41</v>
      </c>
      <c r="B4531">
        <v>2012</v>
      </c>
      <c r="C4531" t="s">
        <v>26</v>
      </c>
      <c r="D4531" t="s">
        <v>39</v>
      </c>
      <c r="E4531" t="s">
        <v>33</v>
      </c>
      <c r="F4531" t="s">
        <v>20</v>
      </c>
      <c r="G4531">
        <v>2.7</v>
      </c>
      <c r="H4531">
        <v>75238</v>
      </c>
      <c r="I4531">
        <v>113068</v>
      </c>
      <c r="J4531">
        <v>5011</v>
      </c>
      <c r="K4531" t="s">
        <v>21</v>
      </c>
      <c r="L4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2" spans="1:12" x14ac:dyDescent="0.35">
      <c r="A4532" t="s">
        <v>32</v>
      </c>
      <c r="B4532">
        <v>2020</v>
      </c>
      <c r="C4532" t="s">
        <v>12</v>
      </c>
      <c r="D4532" t="s">
        <v>39</v>
      </c>
      <c r="E4532" t="s">
        <v>28</v>
      </c>
      <c r="F4532" t="s">
        <v>20</v>
      </c>
      <c r="G4532">
        <v>2.1</v>
      </c>
      <c r="H4532">
        <v>20970</v>
      </c>
      <c r="I4532">
        <v>73337</v>
      </c>
      <c r="J4532">
        <v>3157</v>
      </c>
      <c r="K4532" t="s">
        <v>21</v>
      </c>
      <c r="L4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3" spans="1:12" x14ac:dyDescent="0.35">
      <c r="A4533" t="s">
        <v>25</v>
      </c>
      <c r="B4533">
        <v>2024</v>
      </c>
      <c r="C4533" t="s">
        <v>24</v>
      </c>
      <c r="D4533" t="s">
        <v>31</v>
      </c>
      <c r="E4533" t="s">
        <v>33</v>
      </c>
      <c r="F4533" t="s">
        <v>15</v>
      </c>
      <c r="G4533">
        <v>2.9</v>
      </c>
      <c r="H4533">
        <v>164980</v>
      </c>
      <c r="I4533">
        <v>40025</v>
      </c>
      <c r="J4533">
        <v>862</v>
      </c>
      <c r="K4533" t="s">
        <v>21</v>
      </c>
      <c r="L4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4" spans="1:12" x14ac:dyDescent="0.35">
      <c r="A4534" t="s">
        <v>25</v>
      </c>
      <c r="B4534">
        <v>2024</v>
      </c>
      <c r="C4534" t="s">
        <v>35</v>
      </c>
      <c r="D4534" t="s">
        <v>13</v>
      </c>
      <c r="E4534" t="s">
        <v>19</v>
      </c>
      <c r="F4534" t="s">
        <v>20</v>
      </c>
      <c r="G4534">
        <v>4.7</v>
      </c>
      <c r="H4534">
        <v>110690</v>
      </c>
      <c r="I4534">
        <v>100671</v>
      </c>
      <c r="J4534">
        <v>1544</v>
      </c>
      <c r="K4534" t="s">
        <v>21</v>
      </c>
      <c r="L4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5" spans="1:12" x14ac:dyDescent="0.35">
      <c r="A4535" t="s">
        <v>34</v>
      </c>
      <c r="B4535">
        <v>2020</v>
      </c>
      <c r="C4535" t="s">
        <v>24</v>
      </c>
      <c r="D4535" t="s">
        <v>29</v>
      </c>
      <c r="E4535" t="s">
        <v>14</v>
      </c>
      <c r="F4535" t="s">
        <v>20</v>
      </c>
      <c r="G4535">
        <v>2.2999999999999998</v>
      </c>
      <c r="H4535">
        <v>41808</v>
      </c>
      <c r="I4535">
        <v>59823</v>
      </c>
      <c r="J4535">
        <v>6825</v>
      </c>
      <c r="K4535" t="s">
        <v>21</v>
      </c>
      <c r="L4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6" spans="1:12" x14ac:dyDescent="0.35">
      <c r="A4536" t="s">
        <v>34</v>
      </c>
      <c r="B4536">
        <v>2023</v>
      </c>
      <c r="C4536" t="s">
        <v>30</v>
      </c>
      <c r="D4536" t="s">
        <v>13</v>
      </c>
      <c r="E4536" t="s">
        <v>14</v>
      </c>
      <c r="F4536" t="s">
        <v>20</v>
      </c>
      <c r="G4536">
        <v>3.9</v>
      </c>
      <c r="H4536">
        <v>47400</v>
      </c>
      <c r="I4536">
        <v>103434</v>
      </c>
      <c r="J4536">
        <v>7707</v>
      </c>
      <c r="K4536" t="s">
        <v>16</v>
      </c>
      <c r="L4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37" spans="1:12" x14ac:dyDescent="0.35">
      <c r="A4537" t="s">
        <v>32</v>
      </c>
      <c r="B4537">
        <v>2020</v>
      </c>
      <c r="C4537" t="s">
        <v>26</v>
      </c>
      <c r="D4537" t="s">
        <v>39</v>
      </c>
      <c r="E4537" t="s">
        <v>33</v>
      </c>
      <c r="F4537" t="s">
        <v>15</v>
      </c>
      <c r="G4537">
        <v>2</v>
      </c>
      <c r="H4537">
        <v>112509</v>
      </c>
      <c r="I4537">
        <v>81525</v>
      </c>
      <c r="J4537">
        <v>1020</v>
      </c>
      <c r="K4537" t="s">
        <v>21</v>
      </c>
      <c r="L4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8" spans="1:12" x14ac:dyDescent="0.35">
      <c r="A4538" t="s">
        <v>40</v>
      </c>
      <c r="B4538">
        <v>2010</v>
      </c>
      <c r="C4538" t="s">
        <v>24</v>
      </c>
      <c r="D4538" t="s">
        <v>22</v>
      </c>
      <c r="E4538" t="s">
        <v>19</v>
      </c>
      <c r="F4538" t="s">
        <v>15</v>
      </c>
      <c r="G4538">
        <v>2.7</v>
      </c>
      <c r="H4538">
        <v>21469</v>
      </c>
      <c r="I4538">
        <v>72978</v>
      </c>
      <c r="J4538">
        <v>457</v>
      </c>
      <c r="K4538" t="s">
        <v>21</v>
      </c>
      <c r="L4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39" spans="1:12" x14ac:dyDescent="0.35">
      <c r="A4539" t="s">
        <v>25</v>
      </c>
      <c r="B4539">
        <v>2010</v>
      </c>
      <c r="C4539" t="s">
        <v>30</v>
      </c>
      <c r="D4539" t="s">
        <v>29</v>
      </c>
      <c r="E4539" t="s">
        <v>33</v>
      </c>
      <c r="F4539" t="s">
        <v>20</v>
      </c>
      <c r="G4539">
        <v>2.6</v>
      </c>
      <c r="H4539">
        <v>29571</v>
      </c>
      <c r="I4539">
        <v>109115</v>
      </c>
      <c r="J4539">
        <v>5590</v>
      </c>
      <c r="K4539" t="s">
        <v>21</v>
      </c>
      <c r="L4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0" spans="1:12" x14ac:dyDescent="0.35">
      <c r="A4540" t="s">
        <v>25</v>
      </c>
      <c r="B4540">
        <v>2015</v>
      </c>
      <c r="C4540" t="s">
        <v>35</v>
      </c>
      <c r="D4540" t="s">
        <v>22</v>
      </c>
      <c r="E4540" t="s">
        <v>33</v>
      </c>
      <c r="F4540" t="s">
        <v>20</v>
      </c>
      <c r="G4540">
        <v>4.8</v>
      </c>
      <c r="H4540">
        <v>39854</v>
      </c>
      <c r="I4540">
        <v>119706</v>
      </c>
      <c r="J4540">
        <v>9778</v>
      </c>
      <c r="K4540" t="s">
        <v>16</v>
      </c>
      <c r="L4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1" spans="1:12" x14ac:dyDescent="0.35">
      <c r="A4541" t="s">
        <v>40</v>
      </c>
      <c r="B4541">
        <v>2014</v>
      </c>
      <c r="C4541" t="s">
        <v>18</v>
      </c>
      <c r="D4541" t="s">
        <v>31</v>
      </c>
      <c r="E4541" t="s">
        <v>14</v>
      </c>
      <c r="F4541" t="s">
        <v>15</v>
      </c>
      <c r="G4541">
        <v>3</v>
      </c>
      <c r="H4541">
        <v>102388</v>
      </c>
      <c r="I4541">
        <v>85879</v>
      </c>
      <c r="J4541">
        <v>7576</v>
      </c>
      <c r="K4541" t="s">
        <v>16</v>
      </c>
      <c r="L4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2" spans="1:12" x14ac:dyDescent="0.35">
      <c r="A4542" t="s">
        <v>32</v>
      </c>
      <c r="B4542">
        <v>2017</v>
      </c>
      <c r="C4542" t="s">
        <v>35</v>
      </c>
      <c r="D4542" t="s">
        <v>13</v>
      </c>
      <c r="E4542" t="s">
        <v>14</v>
      </c>
      <c r="F4542" t="s">
        <v>20</v>
      </c>
      <c r="G4542">
        <v>3.9</v>
      </c>
      <c r="H4542">
        <v>6293</v>
      </c>
      <c r="I4542">
        <v>67642</v>
      </c>
      <c r="J4542">
        <v>3130</v>
      </c>
      <c r="K4542" t="s">
        <v>21</v>
      </c>
      <c r="L4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3" spans="1:12" x14ac:dyDescent="0.35">
      <c r="A4543" t="s">
        <v>32</v>
      </c>
      <c r="B4543">
        <v>2011</v>
      </c>
      <c r="C4543" t="s">
        <v>35</v>
      </c>
      <c r="D4543" t="s">
        <v>27</v>
      </c>
      <c r="E4543" t="s">
        <v>33</v>
      </c>
      <c r="F4543" t="s">
        <v>15</v>
      </c>
      <c r="G4543">
        <v>3.6</v>
      </c>
      <c r="H4543">
        <v>123934</v>
      </c>
      <c r="I4543">
        <v>104770</v>
      </c>
      <c r="J4543">
        <v>968</v>
      </c>
      <c r="K4543" t="s">
        <v>21</v>
      </c>
      <c r="L4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4" spans="1:12" x14ac:dyDescent="0.35">
      <c r="A4544" t="s">
        <v>37</v>
      </c>
      <c r="B4544">
        <v>2013</v>
      </c>
      <c r="C4544" t="s">
        <v>26</v>
      </c>
      <c r="D4544" t="s">
        <v>31</v>
      </c>
      <c r="E4544" t="s">
        <v>33</v>
      </c>
      <c r="F4544" t="s">
        <v>20</v>
      </c>
      <c r="G4544">
        <v>2</v>
      </c>
      <c r="H4544">
        <v>140444</v>
      </c>
      <c r="I4544">
        <v>49321</v>
      </c>
      <c r="J4544">
        <v>5572</v>
      </c>
      <c r="K4544" t="s">
        <v>21</v>
      </c>
      <c r="L4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5" spans="1:12" x14ac:dyDescent="0.35">
      <c r="A4545" t="s">
        <v>40</v>
      </c>
      <c r="B4545">
        <v>2017</v>
      </c>
      <c r="C4545" t="s">
        <v>12</v>
      </c>
      <c r="D4545" t="s">
        <v>31</v>
      </c>
      <c r="E4545" t="s">
        <v>19</v>
      </c>
      <c r="F4545" t="s">
        <v>15</v>
      </c>
      <c r="G4545">
        <v>4.8</v>
      </c>
      <c r="H4545">
        <v>130748</v>
      </c>
      <c r="I4545">
        <v>117558</v>
      </c>
      <c r="J4545">
        <v>902</v>
      </c>
      <c r="K4545" t="s">
        <v>21</v>
      </c>
      <c r="L4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6" spans="1:12" x14ac:dyDescent="0.35">
      <c r="A4546" t="s">
        <v>32</v>
      </c>
      <c r="B4546">
        <v>2021</v>
      </c>
      <c r="C4546" t="s">
        <v>12</v>
      </c>
      <c r="D4546" t="s">
        <v>39</v>
      </c>
      <c r="E4546" t="s">
        <v>19</v>
      </c>
      <c r="F4546" t="s">
        <v>15</v>
      </c>
      <c r="G4546">
        <v>2.7</v>
      </c>
      <c r="H4546">
        <v>144308</v>
      </c>
      <c r="I4546">
        <v>50185</v>
      </c>
      <c r="J4546">
        <v>4033</v>
      </c>
      <c r="K4546" t="s">
        <v>21</v>
      </c>
      <c r="L4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7" spans="1:12" x14ac:dyDescent="0.35">
      <c r="A4547" t="s">
        <v>17</v>
      </c>
      <c r="B4547">
        <v>2015</v>
      </c>
      <c r="C4547" t="s">
        <v>30</v>
      </c>
      <c r="D4547" t="s">
        <v>22</v>
      </c>
      <c r="E4547" t="s">
        <v>19</v>
      </c>
      <c r="F4547" t="s">
        <v>15</v>
      </c>
      <c r="G4547">
        <v>1.7</v>
      </c>
      <c r="H4547">
        <v>127960</v>
      </c>
      <c r="I4547">
        <v>75703</v>
      </c>
      <c r="J4547">
        <v>1291</v>
      </c>
      <c r="K4547" t="s">
        <v>21</v>
      </c>
      <c r="L4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48" spans="1:12" x14ac:dyDescent="0.35">
      <c r="A4548" t="s">
        <v>11</v>
      </c>
      <c r="B4548">
        <v>2010</v>
      </c>
      <c r="C4548" t="s">
        <v>12</v>
      </c>
      <c r="D4548" t="s">
        <v>31</v>
      </c>
      <c r="E4548" t="s">
        <v>14</v>
      </c>
      <c r="F4548" t="s">
        <v>20</v>
      </c>
      <c r="G4548">
        <v>2.6</v>
      </c>
      <c r="H4548">
        <v>50193</v>
      </c>
      <c r="I4548">
        <v>37568</v>
      </c>
      <c r="J4548">
        <v>3969</v>
      </c>
      <c r="K4548" t="s">
        <v>21</v>
      </c>
      <c r="L4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49" spans="1:12" x14ac:dyDescent="0.35">
      <c r="A4549" t="s">
        <v>17</v>
      </c>
      <c r="B4549">
        <v>2024</v>
      </c>
      <c r="C4549" t="s">
        <v>35</v>
      </c>
      <c r="D4549" t="s">
        <v>29</v>
      </c>
      <c r="E4549" t="s">
        <v>33</v>
      </c>
      <c r="F4549" t="s">
        <v>15</v>
      </c>
      <c r="G4549">
        <v>2.7</v>
      </c>
      <c r="H4549">
        <v>116644</v>
      </c>
      <c r="I4549">
        <v>104673</v>
      </c>
      <c r="J4549">
        <v>8595</v>
      </c>
      <c r="K4549" t="s">
        <v>16</v>
      </c>
      <c r="L4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0" spans="1:12" x14ac:dyDescent="0.35">
      <c r="A4550" t="s">
        <v>23</v>
      </c>
      <c r="B4550">
        <v>2013</v>
      </c>
      <c r="C4550" t="s">
        <v>18</v>
      </c>
      <c r="D4550" t="s">
        <v>27</v>
      </c>
      <c r="E4550" t="s">
        <v>19</v>
      </c>
      <c r="F4550" t="s">
        <v>20</v>
      </c>
      <c r="G4550">
        <v>1.8</v>
      </c>
      <c r="H4550">
        <v>151099</v>
      </c>
      <c r="I4550">
        <v>79778</v>
      </c>
      <c r="J4550">
        <v>8514</v>
      </c>
      <c r="K4550" t="s">
        <v>16</v>
      </c>
      <c r="L4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1" spans="1:12" x14ac:dyDescent="0.35">
      <c r="A4551" t="s">
        <v>11</v>
      </c>
      <c r="B4551">
        <v>2010</v>
      </c>
      <c r="C4551" t="s">
        <v>30</v>
      </c>
      <c r="D4551" t="s">
        <v>22</v>
      </c>
      <c r="E4551" t="s">
        <v>33</v>
      </c>
      <c r="F4551" t="s">
        <v>15</v>
      </c>
      <c r="G4551">
        <v>3.7</v>
      </c>
      <c r="H4551">
        <v>23272</v>
      </c>
      <c r="I4551">
        <v>111341</v>
      </c>
      <c r="J4551">
        <v>7226</v>
      </c>
      <c r="K4551" t="s">
        <v>16</v>
      </c>
      <c r="L4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2" spans="1:12" x14ac:dyDescent="0.35">
      <c r="A4552" t="s">
        <v>40</v>
      </c>
      <c r="B4552">
        <v>2022</v>
      </c>
      <c r="C4552" t="s">
        <v>35</v>
      </c>
      <c r="D4552" t="s">
        <v>13</v>
      </c>
      <c r="E4552" t="s">
        <v>33</v>
      </c>
      <c r="F4552" t="s">
        <v>15</v>
      </c>
      <c r="G4552">
        <v>2.7</v>
      </c>
      <c r="H4552">
        <v>110174</v>
      </c>
      <c r="I4552">
        <v>111878</v>
      </c>
      <c r="J4552">
        <v>914</v>
      </c>
      <c r="K4552" t="s">
        <v>21</v>
      </c>
      <c r="L4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3" spans="1:12" x14ac:dyDescent="0.35">
      <c r="A4553" t="s">
        <v>23</v>
      </c>
      <c r="B4553">
        <v>2011</v>
      </c>
      <c r="C4553" t="s">
        <v>18</v>
      </c>
      <c r="D4553" t="s">
        <v>39</v>
      </c>
      <c r="E4553" t="s">
        <v>33</v>
      </c>
      <c r="F4553" t="s">
        <v>20</v>
      </c>
      <c r="G4553">
        <v>3.7</v>
      </c>
      <c r="H4553">
        <v>68201</v>
      </c>
      <c r="I4553">
        <v>38843</v>
      </c>
      <c r="J4553">
        <v>9340</v>
      </c>
      <c r="K4553" t="s">
        <v>16</v>
      </c>
      <c r="L4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4" spans="1:12" x14ac:dyDescent="0.35">
      <c r="A4554" t="s">
        <v>25</v>
      </c>
      <c r="B4554">
        <v>2014</v>
      </c>
      <c r="C4554" t="s">
        <v>35</v>
      </c>
      <c r="D4554" t="s">
        <v>22</v>
      </c>
      <c r="E4554" t="s">
        <v>19</v>
      </c>
      <c r="F4554" t="s">
        <v>15</v>
      </c>
      <c r="G4554">
        <v>1.5</v>
      </c>
      <c r="H4554">
        <v>56570</v>
      </c>
      <c r="I4554">
        <v>32029</v>
      </c>
      <c r="J4554">
        <v>9389</v>
      </c>
      <c r="K4554" t="s">
        <v>16</v>
      </c>
      <c r="L4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5" spans="1:12" x14ac:dyDescent="0.35">
      <c r="A4555" t="s">
        <v>23</v>
      </c>
      <c r="B4555">
        <v>2023</v>
      </c>
      <c r="C4555" t="s">
        <v>12</v>
      </c>
      <c r="D4555" t="s">
        <v>27</v>
      </c>
      <c r="E4555" t="s">
        <v>28</v>
      </c>
      <c r="F4555" t="s">
        <v>20</v>
      </c>
      <c r="G4555">
        <v>4.9000000000000004</v>
      </c>
      <c r="H4555">
        <v>163446</v>
      </c>
      <c r="I4555">
        <v>84310</v>
      </c>
      <c r="J4555">
        <v>6383</v>
      </c>
      <c r="K4555" t="s">
        <v>21</v>
      </c>
      <c r="L4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6" spans="1:12" x14ac:dyDescent="0.35">
      <c r="A4556" t="s">
        <v>23</v>
      </c>
      <c r="B4556">
        <v>2017</v>
      </c>
      <c r="C4556" t="s">
        <v>26</v>
      </c>
      <c r="D4556" t="s">
        <v>31</v>
      </c>
      <c r="E4556" t="s">
        <v>14</v>
      </c>
      <c r="F4556" t="s">
        <v>15</v>
      </c>
      <c r="G4556">
        <v>2.1</v>
      </c>
      <c r="H4556">
        <v>88469</v>
      </c>
      <c r="I4556">
        <v>86437</v>
      </c>
      <c r="J4556">
        <v>2752</v>
      </c>
      <c r="K4556" t="s">
        <v>21</v>
      </c>
      <c r="L4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7" spans="1:12" x14ac:dyDescent="0.35">
      <c r="A4557" t="s">
        <v>38</v>
      </c>
      <c r="B4557">
        <v>2017</v>
      </c>
      <c r="C4557" t="s">
        <v>24</v>
      </c>
      <c r="D4557" t="s">
        <v>27</v>
      </c>
      <c r="E4557" t="s">
        <v>28</v>
      </c>
      <c r="F4557" t="s">
        <v>20</v>
      </c>
      <c r="G4557">
        <v>3.8</v>
      </c>
      <c r="H4557">
        <v>139829</v>
      </c>
      <c r="I4557">
        <v>45634</v>
      </c>
      <c r="J4557">
        <v>5125</v>
      </c>
      <c r="K4557" t="s">
        <v>21</v>
      </c>
      <c r="L4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58" spans="1:12" x14ac:dyDescent="0.35">
      <c r="A4558" t="s">
        <v>17</v>
      </c>
      <c r="B4558">
        <v>2020</v>
      </c>
      <c r="C4558" t="s">
        <v>18</v>
      </c>
      <c r="D4558" t="s">
        <v>27</v>
      </c>
      <c r="E4558" t="s">
        <v>28</v>
      </c>
      <c r="F4558" t="s">
        <v>20</v>
      </c>
      <c r="G4558">
        <v>4</v>
      </c>
      <c r="H4558">
        <v>115660</v>
      </c>
      <c r="I4558">
        <v>97878</v>
      </c>
      <c r="J4558">
        <v>9807</v>
      </c>
      <c r="K4558" t="s">
        <v>16</v>
      </c>
      <c r="L4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59" spans="1:12" x14ac:dyDescent="0.35">
      <c r="A4559" t="s">
        <v>32</v>
      </c>
      <c r="B4559">
        <v>2012</v>
      </c>
      <c r="C4559" t="s">
        <v>24</v>
      </c>
      <c r="D4559" t="s">
        <v>13</v>
      </c>
      <c r="E4559" t="s">
        <v>28</v>
      </c>
      <c r="F4559" t="s">
        <v>15</v>
      </c>
      <c r="G4559">
        <v>2.1</v>
      </c>
      <c r="H4559">
        <v>74064</v>
      </c>
      <c r="I4559">
        <v>96479</v>
      </c>
      <c r="J4559">
        <v>5043</v>
      </c>
      <c r="K4559" t="s">
        <v>21</v>
      </c>
      <c r="L4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0" spans="1:12" x14ac:dyDescent="0.35">
      <c r="A4560" t="s">
        <v>34</v>
      </c>
      <c r="B4560">
        <v>2020</v>
      </c>
      <c r="C4560" t="s">
        <v>18</v>
      </c>
      <c r="D4560" t="s">
        <v>27</v>
      </c>
      <c r="E4560" t="s">
        <v>28</v>
      </c>
      <c r="F4560" t="s">
        <v>20</v>
      </c>
      <c r="G4560">
        <v>1.9</v>
      </c>
      <c r="H4560">
        <v>133043</v>
      </c>
      <c r="I4560">
        <v>94554</v>
      </c>
      <c r="J4560">
        <v>7094</v>
      </c>
      <c r="K4560" t="s">
        <v>16</v>
      </c>
      <c r="L4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1" spans="1:12" x14ac:dyDescent="0.35">
      <c r="A4561" t="s">
        <v>11</v>
      </c>
      <c r="B4561">
        <v>2022</v>
      </c>
      <c r="C4561" t="s">
        <v>26</v>
      </c>
      <c r="D4561" t="s">
        <v>31</v>
      </c>
      <c r="E4561" t="s">
        <v>19</v>
      </c>
      <c r="F4561" t="s">
        <v>15</v>
      </c>
      <c r="G4561">
        <v>2</v>
      </c>
      <c r="H4561">
        <v>42875</v>
      </c>
      <c r="I4561">
        <v>116198</v>
      </c>
      <c r="J4561">
        <v>7036</v>
      </c>
      <c r="K4561" t="s">
        <v>16</v>
      </c>
      <c r="L4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2" spans="1:12" x14ac:dyDescent="0.35">
      <c r="A4562" t="s">
        <v>41</v>
      </c>
      <c r="B4562">
        <v>2013</v>
      </c>
      <c r="C4562" t="s">
        <v>26</v>
      </c>
      <c r="D4562" t="s">
        <v>27</v>
      </c>
      <c r="E4562" t="s">
        <v>28</v>
      </c>
      <c r="F4562" t="s">
        <v>20</v>
      </c>
      <c r="G4562">
        <v>2.4</v>
      </c>
      <c r="H4562">
        <v>46521</v>
      </c>
      <c r="I4562">
        <v>109566</v>
      </c>
      <c r="J4562">
        <v>9859</v>
      </c>
      <c r="K4562" t="s">
        <v>16</v>
      </c>
      <c r="L4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3" spans="1:12" x14ac:dyDescent="0.35">
      <c r="A4563" t="s">
        <v>38</v>
      </c>
      <c r="B4563">
        <v>2019</v>
      </c>
      <c r="C4563" t="s">
        <v>26</v>
      </c>
      <c r="D4563" t="s">
        <v>31</v>
      </c>
      <c r="E4563" t="s">
        <v>33</v>
      </c>
      <c r="F4563" t="s">
        <v>15</v>
      </c>
      <c r="G4563">
        <v>2.1</v>
      </c>
      <c r="H4563">
        <v>146562</v>
      </c>
      <c r="I4563">
        <v>94009</v>
      </c>
      <c r="J4563">
        <v>3964</v>
      </c>
      <c r="K4563" t="s">
        <v>21</v>
      </c>
      <c r="L4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4" spans="1:12" x14ac:dyDescent="0.35">
      <c r="A4564" t="s">
        <v>32</v>
      </c>
      <c r="B4564">
        <v>2020</v>
      </c>
      <c r="C4564" t="s">
        <v>35</v>
      </c>
      <c r="D4564" t="s">
        <v>39</v>
      </c>
      <c r="E4564" t="s">
        <v>19</v>
      </c>
      <c r="F4564" t="s">
        <v>15</v>
      </c>
      <c r="G4564">
        <v>3.9</v>
      </c>
      <c r="H4564">
        <v>132224</v>
      </c>
      <c r="I4564">
        <v>55071</v>
      </c>
      <c r="J4564">
        <v>4319</v>
      </c>
      <c r="K4564" t="s">
        <v>21</v>
      </c>
      <c r="L4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5" spans="1:12" x14ac:dyDescent="0.35">
      <c r="A4565" t="s">
        <v>32</v>
      </c>
      <c r="B4565">
        <v>2023</v>
      </c>
      <c r="C4565" t="s">
        <v>24</v>
      </c>
      <c r="D4565" t="s">
        <v>27</v>
      </c>
      <c r="E4565" t="s">
        <v>14</v>
      </c>
      <c r="F4565" t="s">
        <v>20</v>
      </c>
      <c r="G4565">
        <v>3</v>
      </c>
      <c r="H4565">
        <v>176310</v>
      </c>
      <c r="I4565">
        <v>35265</v>
      </c>
      <c r="J4565">
        <v>6701</v>
      </c>
      <c r="K4565" t="s">
        <v>21</v>
      </c>
      <c r="L4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6" spans="1:12" x14ac:dyDescent="0.35">
      <c r="A4566" t="s">
        <v>40</v>
      </c>
      <c r="B4566">
        <v>2015</v>
      </c>
      <c r="C4566" t="s">
        <v>35</v>
      </c>
      <c r="D4566" t="s">
        <v>31</v>
      </c>
      <c r="E4566" t="s">
        <v>14</v>
      </c>
      <c r="F4566" t="s">
        <v>15</v>
      </c>
      <c r="G4566">
        <v>3.4</v>
      </c>
      <c r="H4566">
        <v>188649</v>
      </c>
      <c r="I4566">
        <v>107510</v>
      </c>
      <c r="J4566">
        <v>4242</v>
      </c>
      <c r="K4566" t="s">
        <v>21</v>
      </c>
      <c r="L4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67" spans="1:12" x14ac:dyDescent="0.35">
      <c r="A4567" t="s">
        <v>36</v>
      </c>
      <c r="B4567">
        <v>2020</v>
      </c>
      <c r="C4567" t="s">
        <v>12</v>
      </c>
      <c r="D4567" t="s">
        <v>31</v>
      </c>
      <c r="E4567" t="s">
        <v>19</v>
      </c>
      <c r="F4567" t="s">
        <v>20</v>
      </c>
      <c r="G4567">
        <v>1.7</v>
      </c>
      <c r="H4567">
        <v>70956</v>
      </c>
      <c r="I4567">
        <v>67171</v>
      </c>
      <c r="J4567">
        <v>6039</v>
      </c>
      <c r="K4567" t="s">
        <v>21</v>
      </c>
      <c r="L4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8" spans="1:12" x14ac:dyDescent="0.35">
      <c r="A4568" t="s">
        <v>25</v>
      </c>
      <c r="B4568">
        <v>2020</v>
      </c>
      <c r="C4568" t="s">
        <v>12</v>
      </c>
      <c r="D4568" t="s">
        <v>29</v>
      </c>
      <c r="E4568" t="s">
        <v>19</v>
      </c>
      <c r="F4568" t="s">
        <v>20</v>
      </c>
      <c r="G4568">
        <v>4.5</v>
      </c>
      <c r="H4568">
        <v>10769</v>
      </c>
      <c r="I4568">
        <v>87391</v>
      </c>
      <c r="J4568">
        <v>8245</v>
      </c>
      <c r="K4568" t="s">
        <v>16</v>
      </c>
      <c r="L4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69" spans="1:12" x14ac:dyDescent="0.35">
      <c r="A4569" t="s">
        <v>40</v>
      </c>
      <c r="B4569">
        <v>2019</v>
      </c>
      <c r="C4569" t="s">
        <v>35</v>
      </c>
      <c r="D4569" t="s">
        <v>31</v>
      </c>
      <c r="E4569" t="s">
        <v>14</v>
      </c>
      <c r="F4569" t="s">
        <v>20</v>
      </c>
      <c r="G4569">
        <v>2.1</v>
      </c>
      <c r="H4569">
        <v>142569</v>
      </c>
      <c r="I4569">
        <v>81921</v>
      </c>
      <c r="J4569">
        <v>8268</v>
      </c>
      <c r="K4569" t="s">
        <v>16</v>
      </c>
      <c r="L4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0" spans="1:12" x14ac:dyDescent="0.35">
      <c r="A4570" t="s">
        <v>34</v>
      </c>
      <c r="B4570">
        <v>2012</v>
      </c>
      <c r="C4570" t="s">
        <v>26</v>
      </c>
      <c r="D4570" t="s">
        <v>22</v>
      </c>
      <c r="E4570" t="s">
        <v>14</v>
      </c>
      <c r="F4570" t="s">
        <v>20</v>
      </c>
      <c r="G4570">
        <v>2.8</v>
      </c>
      <c r="H4570">
        <v>181875</v>
      </c>
      <c r="I4570">
        <v>82876</v>
      </c>
      <c r="J4570">
        <v>5637</v>
      </c>
      <c r="K4570" t="s">
        <v>21</v>
      </c>
      <c r="L4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1" spans="1:12" x14ac:dyDescent="0.35">
      <c r="A4571" t="s">
        <v>34</v>
      </c>
      <c r="B4571">
        <v>2011</v>
      </c>
      <c r="C4571" t="s">
        <v>26</v>
      </c>
      <c r="D4571" t="s">
        <v>39</v>
      </c>
      <c r="E4571" t="s">
        <v>33</v>
      </c>
      <c r="F4571" t="s">
        <v>20</v>
      </c>
      <c r="G4571">
        <v>1.8</v>
      </c>
      <c r="H4571">
        <v>173448</v>
      </c>
      <c r="I4571">
        <v>83353</v>
      </c>
      <c r="J4571">
        <v>531</v>
      </c>
      <c r="K4571" t="s">
        <v>21</v>
      </c>
      <c r="L4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2" spans="1:12" x14ac:dyDescent="0.35">
      <c r="A4572" t="s">
        <v>40</v>
      </c>
      <c r="B4572">
        <v>2015</v>
      </c>
      <c r="C4572" t="s">
        <v>30</v>
      </c>
      <c r="D4572" t="s">
        <v>31</v>
      </c>
      <c r="E4572" t="s">
        <v>28</v>
      </c>
      <c r="F4572" t="s">
        <v>20</v>
      </c>
      <c r="G4572">
        <v>2</v>
      </c>
      <c r="H4572">
        <v>35417</v>
      </c>
      <c r="I4572">
        <v>40445</v>
      </c>
      <c r="J4572">
        <v>3045</v>
      </c>
      <c r="K4572" t="s">
        <v>21</v>
      </c>
      <c r="L4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3" spans="1:12" x14ac:dyDescent="0.35">
      <c r="A4573" t="s">
        <v>17</v>
      </c>
      <c r="B4573">
        <v>2020</v>
      </c>
      <c r="C4573" t="s">
        <v>18</v>
      </c>
      <c r="D4573" t="s">
        <v>31</v>
      </c>
      <c r="E4573" t="s">
        <v>19</v>
      </c>
      <c r="F4573" t="s">
        <v>15</v>
      </c>
      <c r="G4573">
        <v>3.8</v>
      </c>
      <c r="H4573">
        <v>32343</v>
      </c>
      <c r="I4573">
        <v>110305</v>
      </c>
      <c r="J4573">
        <v>6096</v>
      </c>
      <c r="K4573" t="s">
        <v>21</v>
      </c>
      <c r="L4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74" spans="1:12" x14ac:dyDescent="0.35">
      <c r="A4574" t="s">
        <v>23</v>
      </c>
      <c r="B4574">
        <v>2022</v>
      </c>
      <c r="C4574" t="s">
        <v>12</v>
      </c>
      <c r="D4574" t="s">
        <v>29</v>
      </c>
      <c r="E4574" t="s">
        <v>33</v>
      </c>
      <c r="F4574" t="s">
        <v>15</v>
      </c>
      <c r="G4574">
        <v>3.9</v>
      </c>
      <c r="H4574">
        <v>185419</v>
      </c>
      <c r="I4574">
        <v>42646</v>
      </c>
      <c r="J4574">
        <v>4587</v>
      </c>
      <c r="K4574" t="s">
        <v>21</v>
      </c>
      <c r="L4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75" spans="1:12" x14ac:dyDescent="0.35">
      <c r="A4575" t="s">
        <v>11</v>
      </c>
      <c r="B4575">
        <v>2024</v>
      </c>
      <c r="C4575" t="s">
        <v>26</v>
      </c>
      <c r="D4575" t="s">
        <v>31</v>
      </c>
      <c r="E4575" t="s">
        <v>19</v>
      </c>
      <c r="F4575" t="s">
        <v>15</v>
      </c>
      <c r="G4575">
        <v>3.9</v>
      </c>
      <c r="H4575">
        <v>148110</v>
      </c>
      <c r="I4575">
        <v>84075</v>
      </c>
      <c r="J4575">
        <v>3784</v>
      </c>
      <c r="K4575" t="s">
        <v>21</v>
      </c>
      <c r="L4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6" spans="1:12" x14ac:dyDescent="0.35">
      <c r="A4576" t="s">
        <v>34</v>
      </c>
      <c r="B4576">
        <v>2014</v>
      </c>
      <c r="C4576" t="s">
        <v>12</v>
      </c>
      <c r="D4576" t="s">
        <v>39</v>
      </c>
      <c r="E4576" t="s">
        <v>33</v>
      </c>
      <c r="F4576" t="s">
        <v>15</v>
      </c>
      <c r="G4576">
        <v>3.4</v>
      </c>
      <c r="H4576">
        <v>46451</v>
      </c>
      <c r="I4576">
        <v>85656</v>
      </c>
      <c r="J4576">
        <v>2902</v>
      </c>
      <c r="K4576" t="s">
        <v>21</v>
      </c>
      <c r="L4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7" spans="1:12" x14ac:dyDescent="0.35">
      <c r="A4577" t="s">
        <v>40</v>
      </c>
      <c r="B4577">
        <v>2023</v>
      </c>
      <c r="C4577" t="s">
        <v>18</v>
      </c>
      <c r="D4577" t="s">
        <v>29</v>
      </c>
      <c r="E4577" t="s">
        <v>14</v>
      </c>
      <c r="F4577" t="s">
        <v>15</v>
      </c>
      <c r="G4577">
        <v>4.8</v>
      </c>
      <c r="H4577">
        <v>149965</v>
      </c>
      <c r="I4577">
        <v>64689</v>
      </c>
      <c r="J4577">
        <v>152</v>
      </c>
      <c r="K4577" t="s">
        <v>21</v>
      </c>
      <c r="L4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8" spans="1:12" x14ac:dyDescent="0.35">
      <c r="A4578" t="s">
        <v>25</v>
      </c>
      <c r="B4578">
        <v>2019</v>
      </c>
      <c r="C4578" t="s">
        <v>18</v>
      </c>
      <c r="D4578" t="s">
        <v>29</v>
      </c>
      <c r="E4578" t="s">
        <v>33</v>
      </c>
      <c r="F4578" t="s">
        <v>20</v>
      </c>
      <c r="G4578">
        <v>3.3</v>
      </c>
      <c r="H4578">
        <v>148638</v>
      </c>
      <c r="I4578">
        <v>95464</v>
      </c>
      <c r="J4578">
        <v>9590</v>
      </c>
      <c r="K4578" t="s">
        <v>16</v>
      </c>
      <c r="L4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9" spans="1:12" x14ac:dyDescent="0.35">
      <c r="A4579" t="s">
        <v>11</v>
      </c>
      <c r="B4579">
        <v>2014</v>
      </c>
      <c r="C4579" t="s">
        <v>30</v>
      </c>
      <c r="D4579" t="s">
        <v>22</v>
      </c>
      <c r="E4579" t="s">
        <v>14</v>
      </c>
      <c r="F4579" t="s">
        <v>20</v>
      </c>
      <c r="G4579">
        <v>3.1</v>
      </c>
      <c r="H4579">
        <v>9825</v>
      </c>
      <c r="I4579">
        <v>98093</v>
      </c>
      <c r="J4579">
        <v>3608</v>
      </c>
      <c r="K4579" t="s">
        <v>21</v>
      </c>
      <c r="L4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0" spans="1:12" x14ac:dyDescent="0.35">
      <c r="A4580" t="s">
        <v>32</v>
      </c>
      <c r="B4580">
        <v>2019</v>
      </c>
      <c r="C4580" t="s">
        <v>26</v>
      </c>
      <c r="D4580" t="s">
        <v>39</v>
      </c>
      <c r="E4580" t="s">
        <v>33</v>
      </c>
      <c r="F4580" t="s">
        <v>15</v>
      </c>
      <c r="G4580">
        <v>2.4</v>
      </c>
      <c r="H4580">
        <v>50561</v>
      </c>
      <c r="I4580">
        <v>44012</v>
      </c>
      <c r="J4580">
        <v>1830</v>
      </c>
      <c r="K4580" t="s">
        <v>21</v>
      </c>
      <c r="L4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1" spans="1:12" x14ac:dyDescent="0.35">
      <c r="A4581" t="s">
        <v>37</v>
      </c>
      <c r="B4581">
        <v>2022</v>
      </c>
      <c r="C4581" t="s">
        <v>24</v>
      </c>
      <c r="D4581" t="s">
        <v>39</v>
      </c>
      <c r="E4581" t="s">
        <v>14</v>
      </c>
      <c r="F4581" t="s">
        <v>15</v>
      </c>
      <c r="G4581">
        <v>1.8</v>
      </c>
      <c r="H4581">
        <v>15285</v>
      </c>
      <c r="I4581">
        <v>32850</v>
      </c>
      <c r="J4581">
        <v>7316</v>
      </c>
      <c r="K4581" t="s">
        <v>16</v>
      </c>
      <c r="L4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2" spans="1:12" x14ac:dyDescent="0.35">
      <c r="A4582" t="s">
        <v>38</v>
      </c>
      <c r="B4582">
        <v>2014</v>
      </c>
      <c r="C4582" t="s">
        <v>12</v>
      </c>
      <c r="D4582" t="s">
        <v>39</v>
      </c>
      <c r="E4582" t="s">
        <v>28</v>
      </c>
      <c r="F4582" t="s">
        <v>20</v>
      </c>
      <c r="G4582">
        <v>3.4</v>
      </c>
      <c r="H4582">
        <v>32303</v>
      </c>
      <c r="I4582">
        <v>96281</v>
      </c>
      <c r="J4582">
        <v>1897</v>
      </c>
      <c r="K4582" t="s">
        <v>21</v>
      </c>
      <c r="L4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3" spans="1:12" x14ac:dyDescent="0.35">
      <c r="A4583" t="s">
        <v>36</v>
      </c>
      <c r="B4583">
        <v>2019</v>
      </c>
      <c r="C4583" t="s">
        <v>35</v>
      </c>
      <c r="D4583" t="s">
        <v>31</v>
      </c>
      <c r="E4583" t="s">
        <v>14</v>
      </c>
      <c r="F4583" t="s">
        <v>15</v>
      </c>
      <c r="G4583">
        <v>2.6</v>
      </c>
      <c r="H4583">
        <v>127077</v>
      </c>
      <c r="I4583">
        <v>62010</v>
      </c>
      <c r="J4583">
        <v>446</v>
      </c>
      <c r="K4583" t="s">
        <v>21</v>
      </c>
      <c r="L4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4" spans="1:12" x14ac:dyDescent="0.35">
      <c r="A4584" t="s">
        <v>38</v>
      </c>
      <c r="B4584">
        <v>2021</v>
      </c>
      <c r="C4584" t="s">
        <v>18</v>
      </c>
      <c r="D4584" t="s">
        <v>13</v>
      </c>
      <c r="E4584" t="s">
        <v>14</v>
      </c>
      <c r="F4584" t="s">
        <v>15</v>
      </c>
      <c r="G4584">
        <v>3.3</v>
      </c>
      <c r="H4584">
        <v>12396</v>
      </c>
      <c r="I4584">
        <v>33478</v>
      </c>
      <c r="J4584">
        <v>3307</v>
      </c>
      <c r="K4584" t="s">
        <v>21</v>
      </c>
      <c r="L4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5" spans="1:12" x14ac:dyDescent="0.35">
      <c r="A4585" t="s">
        <v>11</v>
      </c>
      <c r="B4585">
        <v>2014</v>
      </c>
      <c r="C4585" t="s">
        <v>35</v>
      </c>
      <c r="D4585" t="s">
        <v>22</v>
      </c>
      <c r="E4585" t="s">
        <v>14</v>
      </c>
      <c r="F4585" t="s">
        <v>20</v>
      </c>
      <c r="G4585">
        <v>2.2000000000000002</v>
      </c>
      <c r="H4585">
        <v>103013</v>
      </c>
      <c r="I4585">
        <v>73301</v>
      </c>
      <c r="J4585">
        <v>7021</v>
      </c>
      <c r="K4585" t="s">
        <v>16</v>
      </c>
      <c r="L4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6" spans="1:12" x14ac:dyDescent="0.35">
      <c r="A4586" t="s">
        <v>36</v>
      </c>
      <c r="B4586">
        <v>2012</v>
      </c>
      <c r="C4586" t="s">
        <v>26</v>
      </c>
      <c r="D4586" t="s">
        <v>22</v>
      </c>
      <c r="E4586" t="s">
        <v>19</v>
      </c>
      <c r="F4586" t="s">
        <v>15</v>
      </c>
      <c r="G4586">
        <v>4.4000000000000004</v>
      </c>
      <c r="H4586">
        <v>156288</v>
      </c>
      <c r="I4586">
        <v>99283</v>
      </c>
      <c r="J4586">
        <v>6664</v>
      </c>
      <c r="K4586" t="s">
        <v>21</v>
      </c>
      <c r="L4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7" spans="1:12" x14ac:dyDescent="0.35">
      <c r="A4587" t="s">
        <v>36</v>
      </c>
      <c r="B4587">
        <v>2016</v>
      </c>
      <c r="C4587" t="s">
        <v>18</v>
      </c>
      <c r="D4587" t="s">
        <v>39</v>
      </c>
      <c r="E4587" t="s">
        <v>19</v>
      </c>
      <c r="F4587" t="s">
        <v>15</v>
      </c>
      <c r="G4587">
        <v>5</v>
      </c>
      <c r="H4587">
        <v>162424</v>
      </c>
      <c r="I4587">
        <v>66823</v>
      </c>
      <c r="J4587">
        <v>7236</v>
      </c>
      <c r="K4587" t="s">
        <v>16</v>
      </c>
      <c r="L4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88" spans="1:12" x14ac:dyDescent="0.35">
      <c r="A4588" t="s">
        <v>17</v>
      </c>
      <c r="B4588">
        <v>2015</v>
      </c>
      <c r="C4588" t="s">
        <v>30</v>
      </c>
      <c r="D4588" t="s">
        <v>31</v>
      </c>
      <c r="E4588" t="s">
        <v>14</v>
      </c>
      <c r="F4588" t="s">
        <v>20</v>
      </c>
      <c r="G4588">
        <v>2.6</v>
      </c>
      <c r="H4588">
        <v>128574</v>
      </c>
      <c r="I4588">
        <v>36853</v>
      </c>
      <c r="J4588">
        <v>8352</v>
      </c>
      <c r="K4588" t="s">
        <v>16</v>
      </c>
      <c r="L4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89" spans="1:12" x14ac:dyDescent="0.35">
      <c r="A4589" t="s">
        <v>36</v>
      </c>
      <c r="B4589">
        <v>2013</v>
      </c>
      <c r="C4589" t="s">
        <v>18</v>
      </c>
      <c r="D4589" t="s">
        <v>31</v>
      </c>
      <c r="E4589" t="s">
        <v>33</v>
      </c>
      <c r="F4589" t="s">
        <v>15</v>
      </c>
      <c r="G4589">
        <v>4.4000000000000004</v>
      </c>
      <c r="H4589">
        <v>95995</v>
      </c>
      <c r="I4589">
        <v>83468</v>
      </c>
      <c r="J4589">
        <v>5062</v>
      </c>
      <c r="K4589" t="s">
        <v>21</v>
      </c>
      <c r="L4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0" spans="1:12" x14ac:dyDescent="0.35">
      <c r="A4590" t="s">
        <v>25</v>
      </c>
      <c r="B4590">
        <v>2011</v>
      </c>
      <c r="C4590" t="s">
        <v>26</v>
      </c>
      <c r="D4590" t="s">
        <v>27</v>
      </c>
      <c r="E4590" t="s">
        <v>14</v>
      </c>
      <c r="F4590" t="s">
        <v>20</v>
      </c>
      <c r="G4590">
        <v>4.5999999999999996</v>
      </c>
      <c r="H4590">
        <v>164844</v>
      </c>
      <c r="I4590">
        <v>57391</v>
      </c>
      <c r="J4590">
        <v>8801</v>
      </c>
      <c r="K4590" t="s">
        <v>16</v>
      </c>
      <c r="L4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1" spans="1:12" x14ac:dyDescent="0.35">
      <c r="A4591" t="s">
        <v>40</v>
      </c>
      <c r="B4591">
        <v>2021</v>
      </c>
      <c r="C4591" t="s">
        <v>12</v>
      </c>
      <c r="D4591" t="s">
        <v>31</v>
      </c>
      <c r="E4591" t="s">
        <v>33</v>
      </c>
      <c r="F4591" t="s">
        <v>20</v>
      </c>
      <c r="G4591">
        <v>5</v>
      </c>
      <c r="H4591">
        <v>96289</v>
      </c>
      <c r="I4591">
        <v>68613</v>
      </c>
      <c r="J4591">
        <v>3778</v>
      </c>
      <c r="K4591" t="s">
        <v>21</v>
      </c>
      <c r="L4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2" spans="1:12" x14ac:dyDescent="0.35">
      <c r="A4592" t="s">
        <v>40</v>
      </c>
      <c r="B4592">
        <v>2018</v>
      </c>
      <c r="C4592" t="s">
        <v>26</v>
      </c>
      <c r="D4592" t="s">
        <v>22</v>
      </c>
      <c r="E4592" t="s">
        <v>28</v>
      </c>
      <c r="F4592" t="s">
        <v>15</v>
      </c>
      <c r="G4592">
        <v>2.7</v>
      </c>
      <c r="H4592">
        <v>159702</v>
      </c>
      <c r="I4592">
        <v>47160</v>
      </c>
      <c r="J4592">
        <v>976</v>
      </c>
      <c r="K4592" t="s">
        <v>21</v>
      </c>
      <c r="L4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3" spans="1:12" x14ac:dyDescent="0.35">
      <c r="A4593" t="s">
        <v>25</v>
      </c>
      <c r="B4593">
        <v>2010</v>
      </c>
      <c r="C4593" t="s">
        <v>35</v>
      </c>
      <c r="D4593" t="s">
        <v>31</v>
      </c>
      <c r="E4593" t="s">
        <v>28</v>
      </c>
      <c r="F4593" t="s">
        <v>20</v>
      </c>
      <c r="G4593">
        <v>4.0999999999999996</v>
      </c>
      <c r="H4593">
        <v>10944</v>
      </c>
      <c r="I4593">
        <v>117669</v>
      </c>
      <c r="J4593">
        <v>2227</v>
      </c>
      <c r="K4593" t="s">
        <v>21</v>
      </c>
      <c r="L4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4" spans="1:12" x14ac:dyDescent="0.35">
      <c r="A4594" t="s">
        <v>32</v>
      </c>
      <c r="B4594">
        <v>2022</v>
      </c>
      <c r="C4594" t="s">
        <v>35</v>
      </c>
      <c r="D4594" t="s">
        <v>13</v>
      </c>
      <c r="E4594" t="s">
        <v>19</v>
      </c>
      <c r="F4594" t="s">
        <v>15</v>
      </c>
      <c r="G4594">
        <v>2.2999999999999998</v>
      </c>
      <c r="H4594">
        <v>147210</v>
      </c>
      <c r="I4594">
        <v>32378</v>
      </c>
      <c r="J4594">
        <v>1697</v>
      </c>
      <c r="K4594" t="s">
        <v>21</v>
      </c>
      <c r="L4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5" spans="1:12" x14ac:dyDescent="0.35">
      <c r="A4595" t="s">
        <v>36</v>
      </c>
      <c r="B4595">
        <v>2022</v>
      </c>
      <c r="C4595" t="s">
        <v>35</v>
      </c>
      <c r="D4595" t="s">
        <v>31</v>
      </c>
      <c r="E4595" t="s">
        <v>19</v>
      </c>
      <c r="F4595" t="s">
        <v>20</v>
      </c>
      <c r="G4595">
        <v>3.7</v>
      </c>
      <c r="H4595">
        <v>98671</v>
      </c>
      <c r="I4595">
        <v>76243</v>
      </c>
      <c r="J4595">
        <v>4919</v>
      </c>
      <c r="K4595" t="s">
        <v>21</v>
      </c>
      <c r="L4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6" spans="1:12" x14ac:dyDescent="0.35">
      <c r="A4596" t="s">
        <v>11</v>
      </c>
      <c r="B4596">
        <v>2020</v>
      </c>
      <c r="C4596" t="s">
        <v>24</v>
      </c>
      <c r="D4596" t="s">
        <v>27</v>
      </c>
      <c r="E4596" t="s">
        <v>33</v>
      </c>
      <c r="F4596" t="s">
        <v>20</v>
      </c>
      <c r="G4596">
        <v>4</v>
      </c>
      <c r="H4596">
        <v>54792</v>
      </c>
      <c r="I4596">
        <v>32098</v>
      </c>
      <c r="J4596">
        <v>6789</v>
      </c>
      <c r="K4596" t="s">
        <v>21</v>
      </c>
      <c r="L4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97" spans="1:12" x14ac:dyDescent="0.35">
      <c r="A4597" t="s">
        <v>36</v>
      </c>
      <c r="B4597">
        <v>2024</v>
      </c>
      <c r="C4597" t="s">
        <v>18</v>
      </c>
      <c r="D4597" t="s">
        <v>22</v>
      </c>
      <c r="E4597" t="s">
        <v>28</v>
      </c>
      <c r="F4597" t="s">
        <v>15</v>
      </c>
      <c r="G4597">
        <v>4.0999999999999996</v>
      </c>
      <c r="H4597">
        <v>165421</v>
      </c>
      <c r="I4597">
        <v>116930</v>
      </c>
      <c r="J4597">
        <v>4127</v>
      </c>
      <c r="K4597" t="s">
        <v>21</v>
      </c>
      <c r="L4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98" spans="1:12" x14ac:dyDescent="0.35">
      <c r="A4598" t="s">
        <v>23</v>
      </c>
      <c r="B4598">
        <v>2023</v>
      </c>
      <c r="C4598" t="s">
        <v>35</v>
      </c>
      <c r="D4598" t="s">
        <v>22</v>
      </c>
      <c r="E4598" t="s">
        <v>33</v>
      </c>
      <c r="F4598" t="s">
        <v>15</v>
      </c>
      <c r="G4598">
        <v>2.2000000000000002</v>
      </c>
      <c r="H4598">
        <v>35748</v>
      </c>
      <c r="I4598">
        <v>81018</v>
      </c>
      <c r="J4598">
        <v>7315</v>
      </c>
      <c r="K4598" t="s">
        <v>16</v>
      </c>
      <c r="L4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9" spans="1:12" x14ac:dyDescent="0.35">
      <c r="A4599" t="s">
        <v>41</v>
      </c>
      <c r="B4599">
        <v>2013</v>
      </c>
      <c r="C4599" t="s">
        <v>30</v>
      </c>
      <c r="D4599" t="s">
        <v>22</v>
      </c>
      <c r="E4599" t="s">
        <v>28</v>
      </c>
      <c r="F4599" t="s">
        <v>20</v>
      </c>
      <c r="G4599">
        <v>4.5</v>
      </c>
      <c r="H4599">
        <v>106105</v>
      </c>
      <c r="I4599">
        <v>79632</v>
      </c>
      <c r="J4599">
        <v>6856</v>
      </c>
      <c r="K4599" t="s">
        <v>21</v>
      </c>
      <c r="L4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0" spans="1:12" x14ac:dyDescent="0.35">
      <c r="A4600" t="s">
        <v>36</v>
      </c>
      <c r="B4600">
        <v>2010</v>
      </c>
      <c r="C4600" t="s">
        <v>35</v>
      </c>
      <c r="D4600" t="s">
        <v>13</v>
      </c>
      <c r="E4600" t="s">
        <v>28</v>
      </c>
      <c r="F4600" t="s">
        <v>20</v>
      </c>
      <c r="G4600">
        <v>3</v>
      </c>
      <c r="H4600">
        <v>63831</v>
      </c>
      <c r="I4600">
        <v>115527</v>
      </c>
      <c r="J4600">
        <v>4843</v>
      </c>
      <c r="K4600" t="s">
        <v>21</v>
      </c>
      <c r="L4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1" spans="1:12" x14ac:dyDescent="0.35">
      <c r="A4601" t="s">
        <v>32</v>
      </c>
      <c r="B4601">
        <v>2022</v>
      </c>
      <c r="C4601" t="s">
        <v>18</v>
      </c>
      <c r="D4601" t="s">
        <v>29</v>
      </c>
      <c r="E4601" t="s">
        <v>14</v>
      </c>
      <c r="F4601" t="s">
        <v>20</v>
      </c>
      <c r="G4601">
        <v>2.2999999999999998</v>
      </c>
      <c r="H4601">
        <v>135856</v>
      </c>
      <c r="I4601">
        <v>70563</v>
      </c>
      <c r="J4601">
        <v>2920</v>
      </c>
      <c r="K4601" t="s">
        <v>21</v>
      </c>
      <c r="L4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2" spans="1:12" x14ac:dyDescent="0.35">
      <c r="A4602" t="s">
        <v>38</v>
      </c>
      <c r="B4602">
        <v>2015</v>
      </c>
      <c r="C4602" t="s">
        <v>26</v>
      </c>
      <c r="D4602" t="s">
        <v>22</v>
      </c>
      <c r="E4602" t="s">
        <v>33</v>
      </c>
      <c r="F4602" t="s">
        <v>15</v>
      </c>
      <c r="G4602">
        <v>3.4</v>
      </c>
      <c r="H4602">
        <v>107271</v>
      </c>
      <c r="I4602">
        <v>82644</v>
      </c>
      <c r="J4602">
        <v>9514</v>
      </c>
      <c r="K4602" t="s">
        <v>16</v>
      </c>
      <c r="L4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3" spans="1:12" x14ac:dyDescent="0.35">
      <c r="A4603" t="s">
        <v>25</v>
      </c>
      <c r="B4603">
        <v>2013</v>
      </c>
      <c r="C4603" t="s">
        <v>18</v>
      </c>
      <c r="D4603" t="s">
        <v>31</v>
      </c>
      <c r="E4603" t="s">
        <v>14</v>
      </c>
      <c r="F4603" t="s">
        <v>15</v>
      </c>
      <c r="G4603">
        <v>4.5</v>
      </c>
      <c r="H4603">
        <v>92323</v>
      </c>
      <c r="I4603">
        <v>73361</v>
      </c>
      <c r="J4603">
        <v>6436</v>
      </c>
      <c r="K4603" t="s">
        <v>21</v>
      </c>
      <c r="L4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4" spans="1:12" x14ac:dyDescent="0.35">
      <c r="A4604" t="s">
        <v>25</v>
      </c>
      <c r="B4604">
        <v>2014</v>
      </c>
      <c r="C4604" t="s">
        <v>30</v>
      </c>
      <c r="D4604" t="s">
        <v>29</v>
      </c>
      <c r="E4604" t="s">
        <v>14</v>
      </c>
      <c r="F4604" t="s">
        <v>20</v>
      </c>
      <c r="G4604">
        <v>4.9000000000000004</v>
      </c>
      <c r="H4604">
        <v>42881</v>
      </c>
      <c r="I4604">
        <v>45093</v>
      </c>
      <c r="J4604">
        <v>499</v>
      </c>
      <c r="K4604" t="s">
        <v>21</v>
      </c>
      <c r="L4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5" spans="1:12" x14ac:dyDescent="0.35">
      <c r="A4605" t="s">
        <v>34</v>
      </c>
      <c r="B4605">
        <v>2014</v>
      </c>
      <c r="C4605" t="s">
        <v>12</v>
      </c>
      <c r="D4605" t="s">
        <v>31</v>
      </c>
      <c r="E4605" t="s">
        <v>28</v>
      </c>
      <c r="F4605" t="s">
        <v>15</v>
      </c>
      <c r="G4605">
        <v>4.0999999999999996</v>
      </c>
      <c r="H4605">
        <v>374</v>
      </c>
      <c r="I4605">
        <v>113787</v>
      </c>
      <c r="J4605">
        <v>6013</v>
      </c>
      <c r="K4605" t="s">
        <v>21</v>
      </c>
      <c r="L4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06" spans="1:12" x14ac:dyDescent="0.35">
      <c r="A4606" t="s">
        <v>34</v>
      </c>
      <c r="B4606">
        <v>2018</v>
      </c>
      <c r="C4606" t="s">
        <v>12</v>
      </c>
      <c r="D4606" t="s">
        <v>29</v>
      </c>
      <c r="E4606" t="s">
        <v>19</v>
      </c>
      <c r="F4606" t="s">
        <v>20</v>
      </c>
      <c r="G4606">
        <v>1.5</v>
      </c>
      <c r="H4606">
        <v>87539</v>
      </c>
      <c r="I4606">
        <v>54202</v>
      </c>
      <c r="J4606">
        <v>6016</v>
      </c>
      <c r="K4606" t="s">
        <v>21</v>
      </c>
      <c r="L4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7" spans="1:12" x14ac:dyDescent="0.35">
      <c r="A4607" t="s">
        <v>32</v>
      </c>
      <c r="B4607">
        <v>2010</v>
      </c>
      <c r="C4607" t="s">
        <v>12</v>
      </c>
      <c r="D4607" t="s">
        <v>13</v>
      </c>
      <c r="E4607" t="s">
        <v>33</v>
      </c>
      <c r="F4607" t="s">
        <v>15</v>
      </c>
      <c r="G4607">
        <v>2</v>
      </c>
      <c r="H4607">
        <v>182316</v>
      </c>
      <c r="I4607">
        <v>41760</v>
      </c>
      <c r="J4607">
        <v>6285</v>
      </c>
      <c r="K4607" t="s">
        <v>21</v>
      </c>
      <c r="L4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08" spans="1:12" x14ac:dyDescent="0.35">
      <c r="A4608" t="s">
        <v>17</v>
      </c>
      <c r="B4608">
        <v>2022</v>
      </c>
      <c r="C4608" t="s">
        <v>24</v>
      </c>
      <c r="D4608" t="s">
        <v>27</v>
      </c>
      <c r="E4608" t="s">
        <v>33</v>
      </c>
      <c r="F4608" t="s">
        <v>20</v>
      </c>
      <c r="G4608">
        <v>1.8</v>
      </c>
      <c r="H4608">
        <v>193139</v>
      </c>
      <c r="I4608">
        <v>71212</v>
      </c>
      <c r="J4608">
        <v>9617</v>
      </c>
      <c r="K4608" t="s">
        <v>16</v>
      </c>
      <c r="L4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9" spans="1:12" x14ac:dyDescent="0.35">
      <c r="A4609" t="s">
        <v>32</v>
      </c>
      <c r="B4609">
        <v>2011</v>
      </c>
      <c r="C4609" t="s">
        <v>24</v>
      </c>
      <c r="D4609" t="s">
        <v>13</v>
      </c>
      <c r="E4609" t="s">
        <v>33</v>
      </c>
      <c r="F4609" t="s">
        <v>15</v>
      </c>
      <c r="G4609">
        <v>1.9</v>
      </c>
      <c r="H4609">
        <v>11653</v>
      </c>
      <c r="I4609">
        <v>92682</v>
      </c>
      <c r="J4609">
        <v>5293</v>
      </c>
      <c r="K4609" t="s">
        <v>21</v>
      </c>
      <c r="L4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0" spans="1:12" x14ac:dyDescent="0.35">
      <c r="A4610" t="s">
        <v>23</v>
      </c>
      <c r="B4610">
        <v>2022</v>
      </c>
      <c r="C4610" t="s">
        <v>18</v>
      </c>
      <c r="D4610" t="s">
        <v>27</v>
      </c>
      <c r="E4610" t="s">
        <v>14</v>
      </c>
      <c r="F4610" t="s">
        <v>20</v>
      </c>
      <c r="G4610">
        <v>2.8</v>
      </c>
      <c r="H4610">
        <v>91377</v>
      </c>
      <c r="I4610">
        <v>67455</v>
      </c>
      <c r="J4610">
        <v>191</v>
      </c>
      <c r="K4610" t="s">
        <v>21</v>
      </c>
      <c r="L4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1" spans="1:12" x14ac:dyDescent="0.35">
      <c r="A4611" t="s">
        <v>32</v>
      </c>
      <c r="B4611">
        <v>2015</v>
      </c>
      <c r="C4611" t="s">
        <v>26</v>
      </c>
      <c r="D4611" t="s">
        <v>29</v>
      </c>
      <c r="E4611" t="s">
        <v>28</v>
      </c>
      <c r="F4611" t="s">
        <v>15</v>
      </c>
      <c r="G4611">
        <v>2.7</v>
      </c>
      <c r="H4611">
        <v>101284</v>
      </c>
      <c r="I4611">
        <v>68310</v>
      </c>
      <c r="J4611">
        <v>9847</v>
      </c>
      <c r="K4611" t="s">
        <v>16</v>
      </c>
      <c r="L4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2" spans="1:12" x14ac:dyDescent="0.35">
      <c r="A4612" t="s">
        <v>40</v>
      </c>
      <c r="B4612">
        <v>2014</v>
      </c>
      <c r="C4612" t="s">
        <v>35</v>
      </c>
      <c r="D4612" t="s">
        <v>13</v>
      </c>
      <c r="E4612" t="s">
        <v>19</v>
      </c>
      <c r="F4612" t="s">
        <v>15</v>
      </c>
      <c r="G4612">
        <v>1.9</v>
      </c>
      <c r="H4612">
        <v>11192</v>
      </c>
      <c r="I4612">
        <v>112217</v>
      </c>
      <c r="J4612">
        <v>4239</v>
      </c>
      <c r="K4612" t="s">
        <v>21</v>
      </c>
      <c r="L4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3" spans="1:12" x14ac:dyDescent="0.35">
      <c r="A4613" t="s">
        <v>34</v>
      </c>
      <c r="B4613">
        <v>2020</v>
      </c>
      <c r="C4613" t="s">
        <v>18</v>
      </c>
      <c r="D4613" t="s">
        <v>29</v>
      </c>
      <c r="E4613" t="s">
        <v>33</v>
      </c>
      <c r="F4613" t="s">
        <v>15</v>
      </c>
      <c r="G4613">
        <v>4.5999999999999996</v>
      </c>
      <c r="H4613">
        <v>158155</v>
      </c>
      <c r="I4613">
        <v>91664</v>
      </c>
      <c r="J4613">
        <v>9044</v>
      </c>
      <c r="K4613" t="s">
        <v>16</v>
      </c>
      <c r="L4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4" spans="1:12" x14ac:dyDescent="0.35">
      <c r="A4614" t="s">
        <v>38</v>
      </c>
      <c r="B4614">
        <v>2016</v>
      </c>
      <c r="C4614" t="s">
        <v>18</v>
      </c>
      <c r="D4614" t="s">
        <v>31</v>
      </c>
      <c r="E4614" t="s">
        <v>14</v>
      </c>
      <c r="F4614" t="s">
        <v>15</v>
      </c>
      <c r="G4614">
        <v>3.7</v>
      </c>
      <c r="H4614">
        <v>83676</v>
      </c>
      <c r="I4614">
        <v>32645</v>
      </c>
      <c r="J4614">
        <v>709</v>
      </c>
      <c r="K4614" t="s">
        <v>21</v>
      </c>
      <c r="L4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5" spans="1:12" x14ac:dyDescent="0.35">
      <c r="A4615" t="s">
        <v>34</v>
      </c>
      <c r="B4615">
        <v>2012</v>
      </c>
      <c r="C4615" t="s">
        <v>18</v>
      </c>
      <c r="D4615" t="s">
        <v>13</v>
      </c>
      <c r="E4615" t="s">
        <v>28</v>
      </c>
      <c r="F4615" t="s">
        <v>15</v>
      </c>
      <c r="G4615">
        <v>4.3</v>
      </c>
      <c r="H4615">
        <v>138014</v>
      </c>
      <c r="I4615">
        <v>117535</v>
      </c>
      <c r="J4615">
        <v>8404</v>
      </c>
      <c r="K4615" t="s">
        <v>16</v>
      </c>
      <c r="L4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6" spans="1:12" x14ac:dyDescent="0.35">
      <c r="A4616" t="s">
        <v>37</v>
      </c>
      <c r="B4616">
        <v>2012</v>
      </c>
      <c r="C4616" t="s">
        <v>35</v>
      </c>
      <c r="D4616" t="s">
        <v>27</v>
      </c>
      <c r="E4616" t="s">
        <v>19</v>
      </c>
      <c r="F4616" t="s">
        <v>20</v>
      </c>
      <c r="G4616">
        <v>2.8</v>
      </c>
      <c r="H4616">
        <v>110638</v>
      </c>
      <c r="I4616">
        <v>59662</v>
      </c>
      <c r="J4616">
        <v>5529</v>
      </c>
      <c r="K4616" t="s">
        <v>21</v>
      </c>
      <c r="L4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7" spans="1:12" x14ac:dyDescent="0.35">
      <c r="A4617" t="s">
        <v>34</v>
      </c>
      <c r="B4617">
        <v>2019</v>
      </c>
      <c r="C4617" t="s">
        <v>12</v>
      </c>
      <c r="D4617" t="s">
        <v>29</v>
      </c>
      <c r="E4617" t="s">
        <v>19</v>
      </c>
      <c r="F4617" t="s">
        <v>20</v>
      </c>
      <c r="G4617">
        <v>2.9</v>
      </c>
      <c r="H4617">
        <v>106406</v>
      </c>
      <c r="I4617">
        <v>86105</v>
      </c>
      <c r="J4617">
        <v>5719</v>
      </c>
      <c r="K4617" t="s">
        <v>21</v>
      </c>
      <c r="L4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18" spans="1:12" x14ac:dyDescent="0.35">
      <c r="A4618" t="s">
        <v>37</v>
      </c>
      <c r="B4618">
        <v>2011</v>
      </c>
      <c r="C4618" t="s">
        <v>18</v>
      </c>
      <c r="D4618" t="s">
        <v>13</v>
      </c>
      <c r="E4618" t="s">
        <v>28</v>
      </c>
      <c r="F4618" t="s">
        <v>20</v>
      </c>
      <c r="G4618">
        <v>2.6</v>
      </c>
      <c r="H4618">
        <v>179452</v>
      </c>
      <c r="I4618">
        <v>110766</v>
      </c>
      <c r="J4618">
        <v>4709</v>
      </c>
      <c r="K4618" t="s">
        <v>21</v>
      </c>
      <c r="L4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19" spans="1:12" x14ac:dyDescent="0.35">
      <c r="A4619" t="s">
        <v>38</v>
      </c>
      <c r="B4619">
        <v>2022</v>
      </c>
      <c r="C4619" t="s">
        <v>24</v>
      </c>
      <c r="D4619" t="s">
        <v>39</v>
      </c>
      <c r="E4619" t="s">
        <v>14</v>
      </c>
      <c r="F4619" t="s">
        <v>15</v>
      </c>
      <c r="G4619">
        <v>3</v>
      </c>
      <c r="H4619">
        <v>91868</v>
      </c>
      <c r="I4619">
        <v>46951</v>
      </c>
      <c r="J4619">
        <v>6053</v>
      </c>
      <c r="K4619" t="s">
        <v>21</v>
      </c>
      <c r="L4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0" spans="1:12" x14ac:dyDescent="0.35">
      <c r="A4620" t="s">
        <v>38</v>
      </c>
      <c r="B4620">
        <v>2012</v>
      </c>
      <c r="C4620" t="s">
        <v>12</v>
      </c>
      <c r="D4620" t="s">
        <v>13</v>
      </c>
      <c r="E4620" t="s">
        <v>14</v>
      </c>
      <c r="F4620" t="s">
        <v>20</v>
      </c>
      <c r="G4620">
        <v>3.6</v>
      </c>
      <c r="H4620">
        <v>84786</v>
      </c>
      <c r="I4620">
        <v>60233</v>
      </c>
      <c r="J4620">
        <v>3615</v>
      </c>
      <c r="K4620" t="s">
        <v>21</v>
      </c>
      <c r="L4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1" spans="1:12" x14ac:dyDescent="0.35">
      <c r="A4621" t="s">
        <v>23</v>
      </c>
      <c r="B4621">
        <v>2019</v>
      </c>
      <c r="C4621" t="s">
        <v>30</v>
      </c>
      <c r="D4621" t="s">
        <v>39</v>
      </c>
      <c r="E4621" t="s">
        <v>14</v>
      </c>
      <c r="F4621" t="s">
        <v>15</v>
      </c>
      <c r="G4621">
        <v>3.2</v>
      </c>
      <c r="H4621">
        <v>142228</v>
      </c>
      <c r="I4621">
        <v>96697</v>
      </c>
      <c r="J4621">
        <v>5364</v>
      </c>
      <c r="K4621" t="s">
        <v>21</v>
      </c>
      <c r="L4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2" spans="1:12" x14ac:dyDescent="0.35">
      <c r="A4622" t="s">
        <v>41</v>
      </c>
      <c r="B4622">
        <v>2010</v>
      </c>
      <c r="C4622" t="s">
        <v>12</v>
      </c>
      <c r="D4622" t="s">
        <v>39</v>
      </c>
      <c r="E4622" t="s">
        <v>33</v>
      </c>
      <c r="F4622" t="s">
        <v>20</v>
      </c>
      <c r="G4622">
        <v>4.4000000000000004</v>
      </c>
      <c r="H4622">
        <v>47586</v>
      </c>
      <c r="I4622">
        <v>105933</v>
      </c>
      <c r="J4622">
        <v>6081</v>
      </c>
      <c r="K4622" t="s">
        <v>21</v>
      </c>
      <c r="L4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3" spans="1:12" x14ac:dyDescent="0.35">
      <c r="A4623" t="s">
        <v>34</v>
      </c>
      <c r="B4623">
        <v>2014</v>
      </c>
      <c r="C4623" t="s">
        <v>12</v>
      </c>
      <c r="D4623" t="s">
        <v>13</v>
      </c>
      <c r="E4623" t="s">
        <v>33</v>
      </c>
      <c r="F4623" t="s">
        <v>20</v>
      </c>
      <c r="G4623">
        <v>4.7</v>
      </c>
      <c r="H4623">
        <v>77728</v>
      </c>
      <c r="I4623">
        <v>111963</v>
      </c>
      <c r="J4623">
        <v>9110</v>
      </c>
      <c r="K4623" t="s">
        <v>16</v>
      </c>
      <c r="L4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4" spans="1:12" x14ac:dyDescent="0.35">
      <c r="A4624" t="s">
        <v>36</v>
      </c>
      <c r="B4624">
        <v>2023</v>
      </c>
      <c r="C4624" t="s">
        <v>12</v>
      </c>
      <c r="D4624" t="s">
        <v>13</v>
      </c>
      <c r="E4624" t="s">
        <v>28</v>
      </c>
      <c r="F4624" t="s">
        <v>15</v>
      </c>
      <c r="G4624">
        <v>3.1</v>
      </c>
      <c r="H4624">
        <v>192788</v>
      </c>
      <c r="I4624">
        <v>54701</v>
      </c>
      <c r="J4624">
        <v>9248</v>
      </c>
      <c r="K4624" t="s">
        <v>16</v>
      </c>
      <c r="L4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5" spans="1:12" x14ac:dyDescent="0.35">
      <c r="A4625" t="s">
        <v>11</v>
      </c>
      <c r="B4625">
        <v>2024</v>
      </c>
      <c r="C4625" t="s">
        <v>30</v>
      </c>
      <c r="D4625" t="s">
        <v>27</v>
      </c>
      <c r="E4625" t="s">
        <v>19</v>
      </c>
      <c r="F4625" t="s">
        <v>20</v>
      </c>
      <c r="G4625">
        <v>2.2999999999999998</v>
      </c>
      <c r="H4625">
        <v>130179</v>
      </c>
      <c r="I4625">
        <v>91979</v>
      </c>
      <c r="J4625">
        <v>8539</v>
      </c>
      <c r="K4625" t="s">
        <v>16</v>
      </c>
      <c r="L4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6" spans="1:12" x14ac:dyDescent="0.35">
      <c r="A4626" t="s">
        <v>36</v>
      </c>
      <c r="B4626">
        <v>2021</v>
      </c>
      <c r="C4626" t="s">
        <v>18</v>
      </c>
      <c r="D4626" t="s">
        <v>31</v>
      </c>
      <c r="E4626" t="s">
        <v>28</v>
      </c>
      <c r="F4626" t="s">
        <v>15</v>
      </c>
      <c r="G4626">
        <v>4.8</v>
      </c>
      <c r="H4626">
        <v>154936</v>
      </c>
      <c r="I4626">
        <v>73794</v>
      </c>
      <c r="J4626">
        <v>2041</v>
      </c>
      <c r="K4626" t="s">
        <v>21</v>
      </c>
      <c r="L4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7" spans="1:12" x14ac:dyDescent="0.35">
      <c r="A4627" t="s">
        <v>34</v>
      </c>
      <c r="B4627">
        <v>2014</v>
      </c>
      <c r="C4627" t="s">
        <v>12</v>
      </c>
      <c r="D4627" t="s">
        <v>13</v>
      </c>
      <c r="E4627" t="s">
        <v>28</v>
      </c>
      <c r="F4627" t="s">
        <v>15</v>
      </c>
      <c r="G4627">
        <v>4.0999999999999996</v>
      </c>
      <c r="H4627">
        <v>156811</v>
      </c>
      <c r="I4627">
        <v>87156</v>
      </c>
      <c r="J4627">
        <v>4210</v>
      </c>
      <c r="K4627" t="s">
        <v>21</v>
      </c>
      <c r="L4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28" spans="1:12" x14ac:dyDescent="0.35">
      <c r="A4628" t="s">
        <v>38</v>
      </c>
      <c r="B4628">
        <v>2021</v>
      </c>
      <c r="C4628" t="s">
        <v>26</v>
      </c>
      <c r="D4628" t="s">
        <v>22</v>
      </c>
      <c r="E4628" t="s">
        <v>19</v>
      </c>
      <c r="F4628" t="s">
        <v>20</v>
      </c>
      <c r="G4628">
        <v>3.7</v>
      </c>
      <c r="H4628">
        <v>21114</v>
      </c>
      <c r="I4628">
        <v>107713</v>
      </c>
      <c r="J4628">
        <v>2441</v>
      </c>
      <c r="K4628" t="s">
        <v>21</v>
      </c>
      <c r="L4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29" spans="1:12" x14ac:dyDescent="0.35">
      <c r="A4629" t="s">
        <v>36</v>
      </c>
      <c r="B4629">
        <v>2020</v>
      </c>
      <c r="C4629" t="s">
        <v>30</v>
      </c>
      <c r="D4629" t="s">
        <v>13</v>
      </c>
      <c r="E4629" t="s">
        <v>19</v>
      </c>
      <c r="F4629" t="s">
        <v>15</v>
      </c>
      <c r="G4629">
        <v>4.0999999999999996</v>
      </c>
      <c r="H4629">
        <v>56457</v>
      </c>
      <c r="I4629">
        <v>36599</v>
      </c>
      <c r="J4629">
        <v>2333</v>
      </c>
      <c r="K4629" t="s">
        <v>21</v>
      </c>
      <c r="L4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0" spans="1:12" x14ac:dyDescent="0.35">
      <c r="A4630" t="s">
        <v>11</v>
      </c>
      <c r="B4630">
        <v>2016</v>
      </c>
      <c r="C4630" t="s">
        <v>30</v>
      </c>
      <c r="D4630" t="s">
        <v>22</v>
      </c>
      <c r="E4630" t="s">
        <v>19</v>
      </c>
      <c r="F4630" t="s">
        <v>20</v>
      </c>
      <c r="G4630">
        <v>1.8</v>
      </c>
      <c r="H4630">
        <v>131650</v>
      </c>
      <c r="I4630">
        <v>104876</v>
      </c>
      <c r="J4630">
        <v>9700</v>
      </c>
      <c r="K4630" t="s">
        <v>16</v>
      </c>
      <c r="L4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31" spans="1:12" x14ac:dyDescent="0.35">
      <c r="A4631" t="s">
        <v>23</v>
      </c>
      <c r="B4631">
        <v>2013</v>
      </c>
      <c r="C4631" t="s">
        <v>30</v>
      </c>
      <c r="D4631" t="s">
        <v>31</v>
      </c>
      <c r="E4631" t="s">
        <v>33</v>
      </c>
      <c r="F4631" t="s">
        <v>20</v>
      </c>
      <c r="G4631">
        <v>1.7</v>
      </c>
      <c r="H4631">
        <v>168071</v>
      </c>
      <c r="I4631">
        <v>76233</v>
      </c>
      <c r="J4631">
        <v>6542</v>
      </c>
      <c r="K4631" t="s">
        <v>21</v>
      </c>
      <c r="L4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2" spans="1:12" x14ac:dyDescent="0.35">
      <c r="A4632" t="s">
        <v>32</v>
      </c>
      <c r="B4632">
        <v>2012</v>
      </c>
      <c r="C4632" t="s">
        <v>30</v>
      </c>
      <c r="D4632" t="s">
        <v>27</v>
      </c>
      <c r="E4632" t="s">
        <v>33</v>
      </c>
      <c r="F4632" t="s">
        <v>15</v>
      </c>
      <c r="G4632">
        <v>2</v>
      </c>
      <c r="H4632">
        <v>153924</v>
      </c>
      <c r="I4632">
        <v>51487</v>
      </c>
      <c r="J4632">
        <v>3969</v>
      </c>
      <c r="K4632" t="s">
        <v>21</v>
      </c>
      <c r="L4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3" spans="1:12" x14ac:dyDescent="0.35">
      <c r="A4633" t="s">
        <v>37</v>
      </c>
      <c r="B4633">
        <v>2010</v>
      </c>
      <c r="C4633" t="s">
        <v>30</v>
      </c>
      <c r="D4633" t="s">
        <v>29</v>
      </c>
      <c r="E4633" t="s">
        <v>19</v>
      </c>
      <c r="F4633" t="s">
        <v>15</v>
      </c>
      <c r="G4633">
        <v>2</v>
      </c>
      <c r="H4633">
        <v>165475</v>
      </c>
      <c r="I4633">
        <v>117926</v>
      </c>
      <c r="J4633">
        <v>6252</v>
      </c>
      <c r="K4633" t="s">
        <v>21</v>
      </c>
      <c r="L4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34" spans="1:12" x14ac:dyDescent="0.35">
      <c r="A4634" t="s">
        <v>17</v>
      </c>
      <c r="B4634">
        <v>2021</v>
      </c>
      <c r="C4634" t="s">
        <v>26</v>
      </c>
      <c r="D4634" t="s">
        <v>39</v>
      </c>
      <c r="E4634" t="s">
        <v>28</v>
      </c>
      <c r="F4634" t="s">
        <v>20</v>
      </c>
      <c r="G4634">
        <v>3</v>
      </c>
      <c r="H4634">
        <v>177391</v>
      </c>
      <c r="I4634">
        <v>35102</v>
      </c>
      <c r="J4634">
        <v>3994</v>
      </c>
      <c r="K4634" t="s">
        <v>21</v>
      </c>
      <c r="L4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5" spans="1:12" x14ac:dyDescent="0.35">
      <c r="A4635" t="s">
        <v>38</v>
      </c>
      <c r="B4635">
        <v>2024</v>
      </c>
      <c r="C4635" t="s">
        <v>35</v>
      </c>
      <c r="D4635" t="s">
        <v>29</v>
      </c>
      <c r="E4635" t="s">
        <v>28</v>
      </c>
      <c r="F4635" t="s">
        <v>20</v>
      </c>
      <c r="G4635">
        <v>2.1</v>
      </c>
      <c r="H4635">
        <v>105621</v>
      </c>
      <c r="I4635">
        <v>80833</v>
      </c>
      <c r="J4635">
        <v>4091</v>
      </c>
      <c r="K4635" t="s">
        <v>21</v>
      </c>
      <c r="L4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6" spans="1:12" x14ac:dyDescent="0.35">
      <c r="A4636" t="s">
        <v>40</v>
      </c>
      <c r="B4636">
        <v>2017</v>
      </c>
      <c r="C4636" t="s">
        <v>24</v>
      </c>
      <c r="D4636" t="s">
        <v>29</v>
      </c>
      <c r="E4636" t="s">
        <v>19</v>
      </c>
      <c r="F4636" t="s">
        <v>15</v>
      </c>
      <c r="G4636">
        <v>4.5</v>
      </c>
      <c r="H4636">
        <v>77858</v>
      </c>
      <c r="I4636">
        <v>66839</v>
      </c>
      <c r="J4636">
        <v>7504</v>
      </c>
      <c r="K4636" t="s">
        <v>16</v>
      </c>
      <c r="L4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7" spans="1:12" x14ac:dyDescent="0.35">
      <c r="A4637" t="s">
        <v>38</v>
      </c>
      <c r="B4637">
        <v>2022</v>
      </c>
      <c r="C4637" t="s">
        <v>12</v>
      </c>
      <c r="D4637" t="s">
        <v>29</v>
      </c>
      <c r="E4637" t="s">
        <v>33</v>
      </c>
      <c r="F4637" t="s">
        <v>20</v>
      </c>
      <c r="G4637">
        <v>3.5</v>
      </c>
      <c r="H4637">
        <v>38531</v>
      </c>
      <c r="I4637">
        <v>72432</v>
      </c>
      <c r="J4637">
        <v>8076</v>
      </c>
      <c r="K4637" t="s">
        <v>16</v>
      </c>
      <c r="L4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38" spans="1:12" x14ac:dyDescent="0.35">
      <c r="A4638" t="s">
        <v>40</v>
      </c>
      <c r="B4638">
        <v>2012</v>
      </c>
      <c r="C4638" t="s">
        <v>12</v>
      </c>
      <c r="D4638" t="s">
        <v>29</v>
      </c>
      <c r="E4638" t="s">
        <v>14</v>
      </c>
      <c r="F4638" t="s">
        <v>20</v>
      </c>
      <c r="G4638">
        <v>2.8</v>
      </c>
      <c r="H4638">
        <v>168847</v>
      </c>
      <c r="I4638">
        <v>101687</v>
      </c>
      <c r="J4638">
        <v>1259</v>
      </c>
      <c r="K4638" t="s">
        <v>21</v>
      </c>
      <c r="L4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39" spans="1:12" x14ac:dyDescent="0.35">
      <c r="A4639" t="s">
        <v>41</v>
      </c>
      <c r="B4639">
        <v>2022</v>
      </c>
      <c r="C4639" t="s">
        <v>18</v>
      </c>
      <c r="D4639" t="s">
        <v>31</v>
      </c>
      <c r="E4639" t="s">
        <v>33</v>
      </c>
      <c r="F4639" t="s">
        <v>15</v>
      </c>
      <c r="G4639">
        <v>1.7</v>
      </c>
      <c r="H4639">
        <v>106404</v>
      </c>
      <c r="I4639">
        <v>89119</v>
      </c>
      <c r="J4639">
        <v>6766</v>
      </c>
      <c r="K4639" t="s">
        <v>21</v>
      </c>
      <c r="L4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0" spans="1:12" x14ac:dyDescent="0.35">
      <c r="A4640" t="s">
        <v>17</v>
      </c>
      <c r="B4640">
        <v>2024</v>
      </c>
      <c r="C4640" t="s">
        <v>26</v>
      </c>
      <c r="D4640" t="s">
        <v>27</v>
      </c>
      <c r="E4640" t="s">
        <v>33</v>
      </c>
      <c r="F4640" t="s">
        <v>15</v>
      </c>
      <c r="G4640">
        <v>3.6</v>
      </c>
      <c r="H4640">
        <v>124693</v>
      </c>
      <c r="I4640">
        <v>31190</v>
      </c>
      <c r="J4640">
        <v>8573</v>
      </c>
      <c r="K4640" t="s">
        <v>16</v>
      </c>
      <c r="L4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41" spans="1:12" x14ac:dyDescent="0.35">
      <c r="A4641" t="s">
        <v>37</v>
      </c>
      <c r="B4641">
        <v>2011</v>
      </c>
      <c r="C4641" t="s">
        <v>26</v>
      </c>
      <c r="D4641" t="s">
        <v>22</v>
      </c>
      <c r="E4641" t="s">
        <v>19</v>
      </c>
      <c r="F4641" t="s">
        <v>15</v>
      </c>
      <c r="G4641">
        <v>1.9</v>
      </c>
      <c r="H4641">
        <v>180797</v>
      </c>
      <c r="I4641">
        <v>92237</v>
      </c>
      <c r="J4641">
        <v>7722</v>
      </c>
      <c r="K4641" t="s">
        <v>16</v>
      </c>
      <c r="L4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2" spans="1:12" x14ac:dyDescent="0.35">
      <c r="A4642" t="s">
        <v>32</v>
      </c>
      <c r="B4642">
        <v>2020</v>
      </c>
      <c r="C4642" t="s">
        <v>18</v>
      </c>
      <c r="D4642" t="s">
        <v>29</v>
      </c>
      <c r="E4642" t="s">
        <v>14</v>
      </c>
      <c r="F4642" t="s">
        <v>20</v>
      </c>
      <c r="G4642">
        <v>4.0999999999999996</v>
      </c>
      <c r="H4642">
        <v>18555</v>
      </c>
      <c r="I4642">
        <v>69580</v>
      </c>
      <c r="J4642">
        <v>3851</v>
      </c>
      <c r="K4642" t="s">
        <v>21</v>
      </c>
      <c r="L4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3" spans="1:12" x14ac:dyDescent="0.35">
      <c r="A4643" t="s">
        <v>34</v>
      </c>
      <c r="B4643">
        <v>2013</v>
      </c>
      <c r="C4643" t="s">
        <v>18</v>
      </c>
      <c r="D4643" t="s">
        <v>29</v>
      </c>
      <c r="E4643" t="s">
        <v>28</v>
      </c>
      <c r="F4643" t="s">
        <v>15</v>
      </c>
      <c r="G4643">
        <v>4.3</v>
      </c>
      <c r="H4643">
        <v>44539</v>
      </c>
      <c r="I4643">
        <v>60666</v>
      </c>
      <c r="J4643">
        <v>4717</v>
      </c>
      <c r="K4643" t="s">
        <v>21</v>
      </c>
      <c r="L4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4" spans="1:12" x14ac:dyDescent="0.35">
      <c r="A4644" t="s">
        <v>41</v>
      </c>
      <c r="B4644">
        <v>2012</v>
      </c>
      <c r="C4644" t="s">
        <v>30</v>
      </c>
      <c r="D4644" t="s">
        <v>31</v>
      </c>
      <c r="E4644" t="s">
        <v>19</v>
      </c>
      <c r="F4644" t="s">
        <v>20</v>
      </c>
      <c r="G4644">
        <v>3.4</v>
      </c>
      <c r="H4644">
        <v>96955</v>
      </c>
      <c r="I4644">
        <v>113930</v>
      </c>
      <c r="J4644">
        <v>7302</v>
      </c>
      <c r="K4644" t="s">
        <v>16</v>
      </c>
      <c r="L4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45" spans="1:12" x14ac:dyDescent="0.35">
      <c r="A4645" t="s">
        <v>11</v>
      </c>
      <c r="B4645">
        <v>2022</v>
      </c>
      <c r="C4645" t="s">
        <v>30</v>
      </c>
      <c r="D4645" t="s">
        <v>31</v>
      </c>
      <c r="E4645" t="s">
        <v>33</v>
      </c>
      <c r="F4645" t="s">
        <v>15</v>
      </c>
      <c r="G4645">
        <v>2</v>
      </c>
      <c r="H4645">
        <v>7706</v>
      </c>
      <c r="I4645">
        <v>75901</v>
      </c>
      <c r="J4645">
        <v>8547</v>
      </c>
      <c r="K4645" t="s">
        <v>16</v>
      </c>
      <c r="L4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6" spans="1:12" x14ac:dyDescent="0.35">
      <c r="A4646" t="s">
        <v>41</v>
      </c>
      <c r="B4646">
        <v>2010</v>
      </c>
      <c r="C4646" t="s">
        <v>30</v>
      </c>
      <c r="D4646" t="s">
        <v>29</v>
      </c>
      <c r="E4646" t="s">
        <v>33</v>
      </c>
      <c r="F4646" t="s">
        <v>15</v>
      </c>
      <c r="G4646">
        <v>4.3</v>
      </c>
      <c r="H4646">
        <v>174119</v>
      </c>
      <c r="I4646">
        <v>70768</v>
      </c>
      <c r="J4646">
        <v>3993</v>
      </c>
      <c r="K4646" t="s">
        <v>21</v>
      </c>
      <c r="L4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7" spans="1:12" x14ac:dyDescent="0.35">
      <c r="A4647" t="s">
        <v>11</v>
      </c>
      <c r="B4647">
        <v>2012</v>
      </c>
      <c r="C4647" t="s">
        <v>26</v>
      </c>
      <c r="D4647" t="s">
        <v>22</v>
      </c>
      <c r="E4647" t="s">
        <v>14</v>
      </c>
      <c r="F4647" t="s">
        <v>20</v>
      </c>
      <c r="G4647">
        <v>2.6</v>
      </c>
      <c r="H4647">
        <v>126406</v>
      </c>
      <c r="I4647">
        <v>72674</v>
      </c>
      <c r="J4647">
        <v>9547</v>
      </c>
      <c r="K4647" t="s">
        <v>16</v>
      </c>
      <c r="L4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8" spans="1:12" x14ac:dyDescent="0.35">
      <c r="A4648" t="s">
        <v>11</v>
      </c>
      <c r="B4648">
        <v>2021</v>
      </c>
      <c r="C4648" t="s">
        <v>24</v>
      </c>
      <c r="D4648" t="s">
        <v>13</v>
      </c>
      <c r="E4648" t="s">
        <v>14</v>
      </c>
      <c r="F4648" t="s">
        <v>20</v>
      </c>
      <c r="G4648">
        <v>2.2999999999999998</v>
      </c>
      <c r="H4648">
        <v>100713</v>
      </c>
      <c r="I4648">
        <v>95262</v>
      </c>
      <c r="J4648">
        <v>3784</v>
      </c>
      <c r="K4648" t="s">
        <v>21</v>
      </c>
      <c r="L4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9" spans="1:12" x14ac:dyDescent="0.35">
      <c r="A4649" t="s">
        <v>36</v>
      </c>
      <c r="B4649">
        <v>2011</v>
      </c>
      <c r="C4649" t="s">
        <v>35</v>
      </c>
      <c r="D4649" t="s">
        <v>22</v>
      </c>
      <c r="E4649" t="s">
        <v>33</v>
      </c>
      <c r="F4649" t="s">
        <v>20</v>
      </c>
      <c r="G4649">
        <v>3.1</v>
      </c>
      <c r="H4649">
        <v>132321</v>
      </c>
      <c r="I4649">
        <v>73905</v>
      </c>
      <c r="J4649">
        <v>7547</v>
      </c>
      <c r="K4649" t="s">
        <v>16</v>
      </c>
      <c r="L4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0" spans="1:12" x14ac:dyDescent="0.35">
      <c r="A4650" t="s">
        <v>23</v>
      </c>
      <c r="B4650">
        <v>2017</v>
      </c>
      <c r="C4650" t="s">
        <v>30</v>
      </c>
      <c r="D4650" t="s">
        <v>39</v>
      </c>
      <c r="E4650" t="s">
        <v>33</v>
      </c>
      <c r="F4650" t="s">
        <v>20</v>
      </c>
      <c r="G4650">
        <v>4.7</v>
      </c>
      <c r="H4650">
        <v>151069</v>
      </c>
      <c r="I4650">
        <v>109534</v>
      </c>
      <c r="J4650">
        <v>287</v>
      </c>
      <c r="K4650" t="s">
        <v>21</v>
      </c>
      <c r="L4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1" spans="1:12" x14ac:dyDescent="0.35">
      <c r="A4651" t="s">
        <v>38</v>
      </c>
      <c r="B4651">
        <v>2015</v>
      </c>
      <c r="C4651" t="s">
        <v>24</v>
      </c>
      <c r="D4651" t="s">
        <v>22</v>
      </c>
      <c r="E4651" t="s">
        <v>33</v>
      </c>
      <c r="F4651" t="s">
        <v>15</v>
      </c>
      <c r="G4651">
        <v>2.5</v>
      </c>
      <c r="H4651">
        <v>58584</v>
      </c>
      <c r="I4651">
        <v>44131</v>
      </c>
      <c r="J4651">
        <v>6685</v>
      </c>
      <c r="K4651" t="s">
        <v>21</v>
      </c>
      <c r="L4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2" spans="1:12" x14ac:dyDescent="0.35">
      <c r="A4652" t="s">
        <v>25</v>
      </c>
      <c r="B4652">
        <v>2018</v>
      </c>
      <c r="C4652" t="s">
        <v>18</v>
      </c>
      <c r="D4652" t="s">
        <v>31</v>
      </c>
      <c r="E4652" t="s">
        <v>14</v>
      </c>
      <c r="F4652" t="s">
        <v>20</v>
      </c>
      <c r="G4652">
        <v>4.7</v>
      </c>
      <c r="H4652">
        <v>71973</v>
      </c>
      <c r="I4652">
        <v>32788</v>
      </c>
      <c r="J4652">
        <v>7421</v>
      </c>
      <c r="K4652" t="s">
        <v>16</v>
      </c>
      <c r="L4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3" spans="1:12" x14ac:dyDescent="0.35">
      <c r="A4653" t="s">
        <v>34</v>
      </c>
      <c r="B4653">
        <v>2017</v>
      </c>
      <c r="C4653" t="s">
        <v>24</v>
      </c>
      <c r="D4653" t="s">
        <v>13</v>
      </c>
      <c r="E4653" t="s">
        <v>19</v>
      </c>
      <c r="F4653" t="s">
        <v>20</v>
      </c>
      <c r="G4653">
        <v>1.7</v>
      </c>
      <c r="H4653">
        <v>134670</v>
      </c>
      <c r="I4653">
        <v>81493</v>
      </c>
      <c r="J4653">
        <v>6430</v>
      </c>
      <c r="K4653" t="s">
        <v>21</v>
      </c>
      <c r="L4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4" spans="1:12" x14ac:dyDescent="0.35">
      <c r="A4654" t="s">
        <v>32</v>
      </c>
      <c r="B4654">
        <v>2019</v>
      </c>
      <c r="C4654" t="s">
        <v>24</v>
      </c>
      <c r="D4654" t="s">
        <v>22</v>
      </c>
      <c r="E4654" t="s">
        <v>14</v>
      </c>
      <c r="F4654" t="s">
        <v>20</v>
      </c>
      <c r="G4654">
        <v>1.8</v>
      </c>
      <c r="H4654">
        <v>80365</v>
      </c>
      <c r="I4654">
        <v>117846</v>
      </c>
      <c r="J4654">
        <v>9374</v>
      </c>
      <c r="K4654" t="s">
        <v>16</v>
      </c>
      <c r="L4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5" spans="1:12" x14ac:dyDescent="0.35">
      <c r="A4655" t="s">
        <v>23</v>
      </c>
      <c r="B4655">
        <v>2012</v>
      </c>
      <c r="C4655" t="s">
        <v>12</v>
      </c>
      <c r="D4655" t="s">
        <v>13</v>
      </c>
      <c r="E4655" t="s">
        <v>28</v>
      </c>
      <c r="F4655" t="s">
        <v>15</v>
      </c>
      <c r="G4655">
        <v>3.9</v>
      </c>
      <c r="H4655">
        <v>171931</v>
      </c>
      <c r="I4655">
        <v>62931</v>
      </c>
      <c r="J4655">
        <v>6657</v>
      </c>
      <c r="K4655" t="s">
        <v>21</v>
      </c>
      <c r="L4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6" spans="1:12" x14ac:dyDescent="0.35">
      <c r="A4656" t="s">
        <v>34</v>
      </c>
      <c r="B4656">
        <v>2014</v>
      </c>
      <c r="C4656" t="s">
        <v>24</v>
      </c>
      <c r="D4656" t="s">
        <v>13</v>
      </c>
      <c r="E4656" t="s">
        <v>19</v>
      </c>
      <c r="F4656" t="s">
        <v>20</v>
      </c>
      <c r="G4656">
        <v>2.2000000000000002</v>
      </c>
      <c r="H4656">
        <v>31546</v>
      </c>
      <c r="I4656">
        <v>75087</v>
      </c>
      <c r="J4656">
        <v>515</v>
      </c>
      <c r="K4656" t="s">
        <v>21</v>
      </c>
      <c r="L4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7" spans="1:12" x14ac:dyDescent="0.35">
      <c r="A4657" t="s">
        <v>23</v>
      </c>
      <c r="B4657">
        <v>2016</v>
      </c>
      <c r="C4657" t="s">
        <v>30</v>
      </c>
      <c r="D4657" t="s">
        <v>39</v>
      </c>
      <c r="E4657" t="s">
        <v>14</v>
      </c>
      <c r="F4657" t="s">
        <v>20</v>
      </c>
      <c r="G4657">
        <v>2.6</v>
      </c>
      <c r="H4657">
        <v>129319</v>
      </c>
      <c r="I4657">
        <v>111178</v>
      </c>
      <c r="J4657">
        <v>2590</v>
      </c>
      <c r="K4657" t="s">
        <v>21</v>
      </c>
      <c r="L4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58" spans="1:12" x14ac:dyDescent="0.35">
      <c r="A4658" t="s">
        <v>17</v>
      </c>
      <c r="B4658">
        <v>2014</v>
      </c>
      <c r="C4658" t="s">
        <v>12</v>
      </c>
      <c r="D4658" t="s">
        <v>22</v>
      </c>
      <c r="E4658" t="s">
        <v>33</v>
      </c>
      <c r="F4658" t="s">
        <v>15</v>
      </c>
      <c r="G4658">
        <v>2</v>
      </c>
      <c r="H4658">
        <v>139336</v>
      </c>
      <c r="I4658">
        <v>73492</v>
      </c>
      <c r="J4658">
        <v>7037</v>
      </c>
      <c r="K4658" t="s">
        <v>16</v>
      </c>
      <c r="L4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59" spans="1:12" x14ac:dyDescent="0.35">
      <c r="A4659" t="s">
        <v>38</v>
      </c>
      <c r="B4659">
        <v>2017</v>
      </c>
      <c r="C4659" t="s">
        <v>35</v>
      </c>
      <c r="D4659" t="s">
        <v>13</v>
      </c>
      <c r="E4659" t="s">
        <v>33</v>
      </c>
      <c r="F4659" t="s">
        <v>20</v>
      </c>
      <c r="G4659">
        <v>2.7</v>
      </c>
      <c r="H4659">
        <v>94696</v>
      </c>
      <c r="I4659">
        <v>70201</v>
      </c>
      <c r="J4659">
        <v>6080</v>
      </c>
      <c r="K4659" t="s">
        <v>21</v>
      </c>
      <c r="L4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0" spans="1:12" x14ac:dyDescent="0.35">
      <c r="A4660" t="s">
        <v>23</v>
      </c>
      <c r="B4660">
        <v>2021</v>
      </c>
      <c r="C4660" t="s">
        <v>30</v>
      </c>
      <c r="D4660" t="s">
        <v>29</v>
      </c>
      <c r="E4660" t="s">
        <v>14</v>
      </c>
      <c r="F4660" t="s">
        <v>20</v>
      </c>
      <c r="G4660">
        <v>2.5</v>
      </c>
      <c r="H4660">
        <v>43221</v>
      </c>
      <c r="I4660">
        <v>85916</v>
      </c>
      <c r="J4660">
        <v>4694</v>
      </c>
      <c r="K4660" t="s">
        <v>21</v>
      </c>
      <c r="L4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1" spans="1:12" x14ac:dyDescent="0.35">
      <c r="A4661" t="s">
        <v>25</v>
      </c>
      <c r="B4661">
        <v>2014</v>
      </c>
      <c r="C4661" t="s">
        <v>26</v>
      </c>
      <c r="D4661" t="s">
        <v>39</v>
      </c>
      <c r="E4661" t="s">
        <v>14</v>
      </c>
      <c r="F4661" t="s">
        <v>15</v>
      </c>
      <c r="G4661">
        <v>4.0999999999999996</v>
      </c>
      <c r="H4661">
        <v>57766</v>
      </c>
      <c r="I4661">
        <v>66646</v>
      </c>
      <c r="J4661">
        <v>9160</v>
      </c>
      <c r="K4661" t="s">
        <v>16</v>
      </c>
      <c r="L4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2" spans="1:12" x14ac:dyDescent="0.35">
      <c r="A4662" t="s">
        <v>38</v>
      </c>
      <c r="B4662">
        <v>2010</v>
      </c>
      <c r="C4662" t="s">
        <v>35</v>
      </c>
      <c r="D4662" t="s">
        <v>22</v>
      </c>
      <c r="E4662" t="s">
        <v>19</v>
      </c>
      <c r="F4662" t="s">
        <v>15</v>
      </c>
      <c r="G4662">
        <v>4</v>
      </c>
      <c r="H4662">
        <v>67943</v>
      </c>
      <c r="I4662">
        <v>119148</v>
      </c>
      <c r="J4662">
        <v>6452</v>
      </c>
      <c r="K4662" t="s">
        <v>21</v>
      </c>
      <c r="L4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3" spans="1:12" x14ac:dyDescent="0.35">
      <c r="A4663" t="s">
        <v>40</v>
      </c>
      <c r="B4663">
        <v>2014</v>
      </c>
      <c r="C4663" t="s">
        <v>12</v>
      </c>
      <c r="D4663" t="s">
        <v>22</v>
      </c>
      <c r="E4663" t="s">
        <v>19</v>
      </c>
      <c r="F4663" t="s">
        <v>20</v>
      </c>
      <c r="G4663">
        <v>4.8</v>
      </c>
      <c r="H4663">
        <v>84347</v>
      </c>
      <c r="I4663">
        <v>31718</v>
      </c>
      <c r="J4663">
        <v>5699</v>
      </c>
      <c r="K4663" t="s">
        <v>21</v>
      </c>
      <c r="L4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4" spans="1:12" x14ac:dyDescent="0.35">
      <c r="A4664" t="s">
        <v>34</v>
      </c>
      <c r="B4664">
        <v>2013</v>
      </c>
      <c r="C4664" t="s">
        <v>30</v>
      </c>
      <c r="D4664" t="s">
        <v>29</v>
      </c>
      <c r="E4664" t="s">
        <v>14</v>
      </c>
      <c r="F4664" t="s">
        <v>20</v>
      </c>
      <c r="G4664">
        <v>4</v>
      </c>
      <c r="H4664">
        <v>153911</v>
      </c>
      <c r="I4664">
        <v>56988</v>
      </c>
      <c r="J4664">
        <v>7701</v>
      </c>
      <c r="K4664" t="s">
        <v>16</v>
      </c>
      <c r="L4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5" spans="1:12" x14ac:dyDescent="0.35">
      <c r="A4665" t="s">
        <v>11</v>
      </c>
      <c r="B4665">
        <v>2015</v>
      </c>
      <c r="C4665" t="s">
        <v>12</v>
      </c>
      <c r="D4665" t="s">
        <v>27</v>
      </c>
      <c r="E4665" t="s">
        <v>14</v>
      </c>
      <c r="F4665" t="s">
        <v>20</v>
      </c>
      <c r="G4665">
        <v>3.9</v>
      </c>
      <c r="H4665">
        <v>96590</v>
      </c>
      <c r="I4665">
        <v>118625</v>
      </c>
      <c r="J4665">
        <v>3577</v>
      </c>
      <c r="K4665" t="s">
        <v>21</v>
      </c>
      <c r="L4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6" spans="1:12" x14ac:dyDescent="0.35">
      <c r="A4666" t="s">
        <v>37</v>
      </c>
      <c r="B4666">
        <v>2012</v>
      </c>
      <c r="C4666" t="s">
        <v>18</v>
      </c>
      <c r="D4666" t="s">
        <v>39</v>
      </c>
      <c r="E4666" t="s">
        <v>19</v>
      </c>
      <c r="F4666" t="s">
        <v>15</v>
      </c>
      <c r="G4666">
        <v>3.9</v>
      </c>
      <c r="H4666">
        <v>31778</v>
      </c>
      <c r="I4666">
        <v>82023</v>
      </c>
      <c r="J4666">
        <v>3002</v>
      </c>
      <c r="K4666" t="s">
        <v>21</v>
      </c>
      <c r="L4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7" spans="1:12" x14ac:dyDescent="0.35">
      <c r="A4667" t="s">
        <v>40</v>
      </c>
      <c r="B4667">
        <v>2024</v>
      </c>
      <c r="C4667" t="s">
        <v>26</v>
      </c>
      <c r="D4667" t="s">
        <v>27</v>
      </c>
      <c r="E4667" t="s">
        <v>28</v>
      </c>
      <c r="F4667" t="s">
        <v>15</v>
      </c>
      <c r="G4667">
        <v>4.5999999999999996</v>
      </c>
      <c r="H4667">
        <v>62964</v>
      </c>
      <c r="I4667">
        <v>32596</v>
      </c>
      <c r="J4667">
        <v>3414</v>
      </c>
      <c r="K4667" t="s">
        <v>21</v>
      </c>
      <c r="L4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68" spans="1:12" x14ac:dyDescent="0.35">
      <c r="A4668" t="s">
        <v>40</v>
      </c>
      <c r="B4668">
        <v>2020</v>
      </c>
      <c r="C4668" t="s">
        <v>30</v>
      </c>
      <c r="D4668" t="s">
        <v>27</v>
      </c>
      <c r="E4668" t="s">
        <v>19</v>
      </c>
      <c r="F4668" t="s">
        <v>20</v>
      </c>
      <c r="G4668">
        <v>2.5</v>
      </c>
      <c r="H4668">
        <v>193498</v>
      </c>
      <c r="I4668">
        <v>79599</v>
      </c>
      <c r="J4668">
        <v>9980</v>
      </c>
      <c r="K4668" t="s">
        <v>16</v>
      </c>
      <c r="L4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69" spans="1:12" x14ac:dyDescent="0.35">
      <c r="A4669" t="s">
        <v>36</v>
      </c>
      <c r="B4669">
        <v>2014</v>
      </c>
      <c r="C4669" t="s">
        <v>12</v>
      </c>
      <c r="D4669" t="s">
        <v>29</v>
      </c>
      <c r="E4669" t="s">
        <v>28</v>
      </c>
      <c r="F4669" t="s">
        <v>15</v>
      </c>
      <c r="G4669">
        <v>2.6</v>
      </c>
      <c r="H4669">
        <v>187408</v>
      </c>
      <c r="I4669">
        <v>60976</v>
      </c>
      <c r="J4669">
        <v>201</v>
      </c>
      <c r="K4669" t="s">
        <v>21</v>
      </c>
      <c r="L4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0" spans="1:12" x14ac:dyDescent="0.35">
      <c r="A4670" t="s">
        <v>41</v>
      </c>
      <c r="B4670">
        <v>2011</v>
      </c>
      <c r="C4670" t="s">
        <v>24</v>
      </c>
      <c r="D4670" t="s">
        <v>31</v>
      </c>
      <c r="E4670" t="s">
        <v>19</v>
      </c>
      <c r="F4670" t="s">
        <v>20</v>
      </c>
      <c r="G4670">
        <v>4.0999999999999996</v>
      </c>
      <c r="H4670">
        <v>151698</v>
      </c>
      <c r="I4670">
        <v>69462</v>
      </c>
      <c r="J4670">
        <v>3938</v>
      </c>
      <c r="K4670" t="s">
        <v>21</v>
      </c>
      <c r="L4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1" spans="1:12" x14ac:dyDescent="0.35">
      <c r="A4671" t="s">
        <v>36</v>
      </c>
      <c r="B4671">
        <v>2020</v>
      </c>
      <c r="C4671" t="s">
        <v>12</v>
      </c>
      <c r="D4671" t="s">
        <v>22</v>
      </c>
      <c r="E4671" t="s">
        <v>14</v>
      </c>
      <c r="F4671" t="s">
        <v>20</v>
      </c>
      <c r="G4671">
        <v>2.2999999999999998</v>
      </c>
      <c r="H4671">
        <v>129297</v>
      </c>
      <c r="I4671">
        <v>88921</v>
      </c>
      <c r="J4671">
        <v>1090</v>
      </c>
      <c r="K4671" t="s">
        <v>21</v>
      </c>
      <c r="L4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2" spans="1:12" x14ac:dyDescent="0.35">
      <c r="A4672" t="s">
        <v>25</v>
      </c>
      <c r="B4672">
        <v>2015</v>
      </c>
      <c r="C4672" t="s">
        <v>18</v>
      </c>
      <c r="D4672" t="s">
        <v>39</v>
      </c>
      <c r="E4672" t="s">
        <v>19</v>
      </c>
      <c r="F4672" t="s">
        <v>15</v>
      </c>
      <c r="G4672">
        <v>4.7</v>
      </c>
      <c r="H4672">
        <v>111433</v>
      </c>
      <c r="I4672">
        <v>43930</v>
      </c>
      <c r="J4672">
        <v>5812</v>
      </c>
      <c r="K4672" t="s">
        <v>21</v>
      </c>
      <c r="L4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3" spans="1:12" x14ac:dyDescent="0.35">
      <c r="A4673" t="s">
        <v>11</v>
      </c>
      <c r="B4673">
        <v>2022</v>
      </c>
      <c r="C4673" t="s">
        <v>30</v>
      </c>
      <c r="D4673" t="s">
        <v>13</v>
      </c>
      <c r="E4673" t="s">
        <v>33</v>
      </c>
      <c r="F4673" t="s">
        <v>20</v>
      </c>
      <c r="G4673">
        <v>3.4</v>
      </c>
      <c r="H4673">
        <v>98689</v>
      </c>
      <c r="I4673">
        <v>70283</v>
      </c>
      <c r="J4673">
        <v>6713</v>
      </c>
      <c r="K4673" t="s">
        <v>21</v>
      </c>
      <c r="L4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4" spans="1:12" x14ac:dyDescent="0.35">
      <c r="A4674" t="s">
        <v>34</v>
      </c>
      <c r="B4674">
        <v>2024</v>
      </c>
      <c r="C4674" t="s">
        <v>35</v>
      </c>
      <c r="D4674" t="s">
        <v>13</v>
      </c>
      <c r="E4674" t="s">
        <v>33</v>
      </c>
      <c r="F4674" t="s">
        <v>20</v>
      </c>
      <c r="G4674">
        <v>2.6</v>
      </c>
      <c r="H4674">
        <v>110657</v>
      </c>
      <c r="I4674">
        <v>65319</v>
      </c>
      <c r="J4674">
        <v>818</v>
      </c>
      <c r="K4674" t="s">
        <v>21</v>
      </c>
      <c r="L4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5" spans="1:12" x14ac:dyDescent="0.35">
      <c r="A4675" t="s">
        <v>25</v>
      </c>
      <c r="B4675">
        <v>2021</v>
      </c>
      <c r="C4675" t="s">
        <v>26</v>
      </c>
      <c r="D4675" t="s">
        <v>22</v>
      </c>
      <c r="E4675" t="s">
        <v>14</v>
      </c>
      <c r="F4675" t="s">
        <v>15</v>
      </c>
      <c r="G4675">
        <v>4.2</v>
      </c>
      <c r="H4675">
        <v>145072</v>
      </c>
      <c r="I4675">
        <v>38063</v>
      </c>
      <c r="J4675">
        <v>8914</v>
      </c>
      <c r="K4675" t="s">
        <v>16</v>
      </c>
      <c r="L4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6" spans="1:12" x14ac:dyDescent="0.35">
      <c r="A4676" t="s">
        <v>38</v>
      </c>
      <c r="B4676">
        <v>2015</v>
      </c>
      <c r="C4676" t="s">
        <v>35</v>
      </c>
      <c r="D4676" t="s">
        <v>22</v>
      </c>
      <c r="E4676" t="s">
        <v>19</v>
      </c>
      <c r="F4676" t="s">
        <v>15</v>
      </c>
      <c r="G4676">
        <v>2.6</v>
      </c>
      <c r="H4676">
        <v>80366</v>
      </c>
      <c r="I4676">
        <v>96688</v>
      </c>
      <c r="J4676">
        <v>8244</v>
      </c>
      <c r="K4676" t="s">
        <v>16</v>
      </c>
      <c r="L4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7" spans="1:12" x14ac:dyDescent="0.35">
      <c r="A4677" t="s">
        <v>17</v>
      </c>
      <c r="B4677">
        <v>2014</v>
      </c>
      <c r="C4677" t="s">
        <v>24</v>
      </c>
      <c r="D4677" t="s">
        <v>29</v>
      </c>
      <c r="E4677" t="s">
        <v>33</v>
      </c>
      <c r="F4677" t="s">
        <v>20</v>
      </c>
      <c r="G4677">
        <v>4.9000000000000004</v>
      </c>
      <c r="H4677">
        <v>2127</v>
      </c>
      <c r="I4677">
        <v>36940</v>
      </c>
      <c r="J4677">
        <v>7777</v>
      </c>
      <c r="K4677" t="s">
        <v>16</v>
      </c>
      <c r="L4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78" spans="1:12" x14ac:dyDescent="0.35">
      <c r="A4678" t="s">
        <v>41</v>
      </c>
      <c r="B4678">
        <v>2015</v>
      </c>
      <c r="C4678" t="s">
        <v>12</v>
      </c>
      <c r="D4678" t="s">
        <v>22</v>
      </c>
      <c r="E4678" t="s">
        <v>28</v>
      </c>
      <c r="F4678" t="s">
        <v>20</v>
      </c>
      <c r="G4678">
        <v>4.9000000000000004</v>
      </c>
      <c r="H4678">
        <v>198943</v>
      </c>
      <c r="I4678">
        <v>83370</v>
      </c>
      <c r="J4678">
        <v>3388</v>
      </c>
      <c r="K4678" t="s">
        <v>21</v>
      </c>
      <c r="L4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9" spans="1:12" x14ac:dyDescent="0.35">
      <c r="A4679" t="s">
        <v>17</v>
      </c>
      <c r="B4679">
        <v>2020</v>
      </c>
      <c r="C4679" t="s">
        <v>30</v>
      </c>
      <c r="D4679" t="s">
        <v>39</v>
      </c>
      <c r="E4679" t="s">
        <v>33</v>
      </c>
      <c r="F4679" t="s">
        <v>20</v>
      </c>
      <c r="G4679">
        <v>3.8</v>
      </c>
      <c r="H4679">
        <v>102821</v>
      </c>
      <c r="I4679">
        <v>64537</v>
      </c>
      <c r="J4679">
        <v>5524</v>
      </c>
      <c r="K4679" t="s">
        <v>21</v>
      </c>
      <c r="L4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0" spans="1:12" x14ac:dyDescent="0.35">
      <c r="A4680" t="s">
        <v>34</v>
      </c>
      <c r="B4680">
        <v>2016</v>
      </c>
      <c r="C4680" t="s">
        <v>30</v>
      </c>
      <c r="D4680" t="s">
        <v>27</v>
      </c>
      <c r="E4680" t="s">
        <v>14</v>
      </c>
      <c r="F4680" t="s">
        <v>20</v>
      </c>
      <c r="G4680">
        <v>1.9</v>
      </c>
      <c r="H4680">
        <v>61721</v>
      </c>
      <c r="I4680">
        <v>69744</v>
      </c>
      <c r="J4680">
        <v>7886</v>
      </c>
      <c r="K4680" t="s">
        <v>16</v>
      </c>
      <c r="L4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1" spans="1:12" x14ac:dyDescent="0.35">
      <c r="A4681" t="s">
        <v>38</v>
      </c>
      <c r="B4681">
        <v>2021</v>
      </c>
      <c r="C4681" t="s">
        <v>35</v>
      </c>
      <c r="D4681" t="s">
        <v>27</v>
      </c>
      <c r="E4681" t="s">
        <v>28</v>
      </c>
      <c r="F4681" t="s">
        <v>20</v>
      </c>
      <c r="G4681">
        <v>2.4</v>
      </c>
      <c r="H4681">
        <v>76895</v>
      </c>
      <c r="I4681">
        <v>58251</v>
      </c>
      <c r="J4681">
        <v>1930</v>
      </c>
      <c r="K4681" t="s">
        <v>21</v>
      </c>
      <c r="L4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2" spans="1:12" x14ac:dyDescent="0.35">
      <c r="A4682" t="s">
        <v>11</v>
      </c>
      <c r="B4682">
        <v>2014</v>
      </c>
      <c r="C4682" t="s">
        <v>35</v>
      </c>
      <c r="D4682" t="s">
        <v>31</v>
      </c>
      <c r="E4682" t="s">
        <v>28</v>
      </c>
      <c r="F4682" t="s">
        <v>20</v>
      </c>
      <c r="G4682">
        <v>3.3</v>
      </c>
      <c r="H4682">
        <v>137057</v>
      </c>
      <c r="I4682">
        <v>84948</v>
      </c>
      <c r="J4682">
        <v>1895</v>
      </c>
      <c r="K4682" t="s">
        <v>21</v>
      </c>
      <c r="L4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3" spans="1:12" x14ac:dyDescent="0.35">
      <c r="A4683" t="s">
        <v>32</v>
      </c>
      <c r="B4683">
        <v>2010</v>
      </c>
      <c r="C4683" t="s">
        <v>24</v>
      </c>
      <c r="D4683" t="s">
        <v>29</v>
      </c>
      <c r="E4683" t="s">
        <v>14</v>
      </c>
      <c r="F4683" t="s">
        <v>20</v>
      </c>
      <c r="G4683">
        <v>4.5</v>
      </c>
      <c r="H4683">
        <v>64564</v>
      </c>
      <c r="I4683">
        <v>119178</v>
      </c>
      <c r="J4683">
        <v>5500</v>
      </c>
      <c r="K4683" t="s">
        <v>21</v>
      </c>
      <c r="L4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4" spans="1:12" x14ac:dyDescent="0.35">
      <c r="A4684" t="s">
        <v>41</v>
      </c>
      <c r="B4684">
        <v>2017</v>
      </c>
      <c r="C4684" t="s">
        <v>12</v>
      </c>
      <c r="D4684" t="s">
        <v>27</v>
      </c>
      <c r="E4684" t="s">
        <v>14</v>
      </c>
      <c r="F4684" t="s">
        <v>20</v>
      </c>
      <c r="G4684">
        <v>2.1</v>
      </c>
      <c r="H4684">
        <v>44465</v>
      </c>
      <c r="I4684">
        <v>70607</v>
      </c>
      <c r="J4684">
        <v>723</v>
      </c>
      <c r="K4684" t="s">
        <v>21</v>
      </c>
      <c r="L4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5" spans="1:12" x14ac:dyDescent="0.35">
      <c r="A4685" t="s">
        <v>38</v>
      </c>
      <c r="B4685">
        <v>2013</v>
      </c>
      <c r="C4685" t="s">
        <v>18</v>
      </c>
      <c r="D4685" t="s">
        <v>27</v>
      </c>
      <c r="E4685" t="s">
        <v>14</v>
      </c>
      <c r="F4685" t="s">
        <v>15</v>
      </c>
      <c r="G4685">
        <v>1.9</v>
      </c>
      <c r="H4685">
        <v>6627</v>
      </c>
      <c r="I4685">
        <v>90860</v>
      </c>
      <c r="J4685">
        <v>5132</v>
      </c>
      <c r="K4685" t="s">
        <v>21</v>
      </c>
      <c r="L4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6" spans="1:12" x14ac:dyDescent="0.35">
      <c r="A4686" t="s">
        <v>17</v>
      </c>
      <c r="B4686">
        <v>2018</v>
      </c>
      <c r="C4686" t="s">
        <v>24</v>
      </c>
      <c r="D4686" t="s">
        <v>31</v>
      </c>
      <c r="E4686" t="s">
        <v>28</v>
      </c>
      <c r="F4686" t="s">
        <v>15</v>
      </c>
      <c r="G4686">
        <v>1.8</v>
      </c>
      <c r="H4686">
        <v>183166</v>
      </c>
      <c r="I4686">
        <v>63532</v>
      </c>
      <c r="J4686">
        <v>3116</v>
      </c>
      <c r="K4686" t="s">
        <v>21</v>
      </c>
      <c r="L4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7" spans="1:12" x14ac:dyDescent="0.35">
      <c r="A4687" t="s">
        <v>37</v>
      </c>
      <c r="B4687">
        <v>2023</v>
      </c>
      <c r="C4687" t="s">
        <v>18</v>
      </c>
      <c r="D4687" t="s">
        <v>13</v>
      </c>
      <c r="E4687" t="s">
        <v>28</v>
      </c>
      <c r="F4687" t="s">
        <v>20</v>
      </c>
      <c r="G4687">
        <v>3.3</v>
      </c>
      <c r="H4687">
        <v>40004</v>
      </c>
      <c r="I4687">
        <v>116261</v>
      </c>
      <c r="J4687">
        <v>2451</v>
      </c>
      <c r="K4687" t="s">
        <v>21</v>
      </c>
      <c r="L4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88" spans="1:12" x14ac:dyDescent="0.35">
      <c r="A4688" t="s">
        <v>41</v>
      </c>
      <c r="B4688">
        <v>2019</v>
      </c>
      <c r="C4688" t="s">
        <v>18</v>
      </c>
      <c r="D4688" t="s">
        <v>39</v>
      </c>
      <c r="E4688" t="s">
        <v>28</v>
      </c>
      <c r="F4688" t="s">
        <v>15</v>
      </c>
      <c r="G4688">
        <v>4.5999999999999996</v>
      </c>
      <c r="H4688">
        <v>130719</v>
      </c>
      <c r="I4688">
        <v>86203</v>
      </c>
      <c r="J4688">
        <v>3618</v>
      </c>
      <c r="K4688" t="s">
        <v>21</v>
      </c>
      <c r="L4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89" spans="1:12" x14ac:dyDescent="0.35">
      <c r="A4689" t="s">
        <v>11</v>
      </c>
      <c r="B4689">
        <v>2021</v>
      </c>
      <c r="C4689" t="s">
        <v>24</v>
      </c>
      <c r="D4689" t="s">
        <v>31</v>
      </c>
      <c r="E4689" t="s">
        <v>14</v>
      </c>
      <c r="F4689" t="s">
        <v>15</v>
      </c>
      <c r="G4689">
        <v>1.6</v>
      </c>
      <c r="H4689">
        <v>41031</v>
      </c>
      <c r="I4689">
        <v>108211</v>
      </c>
      <c r="J4689">
        <v>6274</v>
      </c>
      <c r="K4689" t="s">
        <v>21</v>
      </c>
      <c r="L4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0" spans="1:12" x14ac:dyDescent="0.35">
      <c r="A4690" t="s">
        <v>37</v>
      </c>
      <c r="B4690">
        <v>2015</v>
      </c>
      <c r="C4690" t="s">
        <v>12</v>
      </c>
      <c r="D4690" t="s">
        <v>13</v>
      </c>
      <c r="E4690" t="s">
        <v>19</v>
      </c>
      <c r="F4690" t="s">
        <v>15</v>
      </c>
      <c r="G4690">
        <v>2.2000000000000002</v>
      </c>
      <c r="H4690">
        <v>4757</v>
      </c>
      <c r="I4690">
        <v>112343</v>
      </c>
      <c r="J4690">
        <v>5151</v>
      </c>
      <c r="K4690" t="s">
        <v>21</v>
      </c>
      <c r="L4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1" spans="1:12" x14ac:dyDescent="0.35">
      <c r="A4691" t="s">
        <v>36</v>
      </c>
      <c r="B4691">
        <v>2010</v>
      </c>
      <c r="C4691" t="s">
        <v>24</v>
      </c>
      <c r="D4691" t="s">
        <v>31</v>
      </c>
      <c r="E4691" t="s">
        <v>33</v>
      </c>
      <c r="F4691" t="s">
        <v>15</v>
      </c>
      <c r="G4691">
        <v>3.9</v>
      </c>
      <c r="H4691">
        <v>40816</v>
      </c>
      <c r="I4691">
        <v>96841</v>
      </c>
      <c r="J4691">
        <v>2540</v>
      </c>
      <c r="K4691" t="s">
        <v>21</v>
      </c>
      <c r="L4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92" spans="1:12" x14ac:dyDescent="0.35">
      <c r="A4692" t="s">
        <v>32</v>
      </c>
      <c r="B4692">
        <v>2012</v>
      </c>
      <c r="C4692" t="s">
        <v>12</v>
      </c>
      <c r="D4692" t="s">
        <v>29</v>
      </c>
      <c r="E4692" t="s">
        <v>33</v>
      </c>
      <c r="F4692" t="s">
        <v>15</v>
      </c>
      <c r="G4692">
        <v>4.4000000000000004</v>
      </c>
      <c r="H4692">
        <v>179045</v>
      </c>
      <c r="I4692">
        <v>46277</v>
      </c>
      <c r="J4692">
        <v>6337</v>
      </c>
      <c r="K4692" t="s">
        <v>21</v>
      </c>
      <c r="L4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3" spans="1:12" x14ac:dyDescent="0.35">
      <c r="A4693" t="s">
        <v>37</v>
      </c>
      <c r="B4693">
        <v>2012</v>
      </c>
      <c r="C4693" t="s">
        <v>26</v>
      </c>
      <c r="D4693" t="s">
        <v>22</v>
      </c>
      <c r="E4693" t="s">
        <v>14</v>
      </c>
      <c r="F4693" t="s">
        <v>15</v>
      </c>
      <c r="G4693">
        <v>4.3</v>
      </c>
      <c r="H4693">
        <v>64046</v>
      </c>
      <c r="I4693">
        <v>116020</v>
      </c>
      <c r="J4693">
        <v>6847</v>
      </c>
      <c r="K4693" t="s">
        <v>21</v>
      </c>
      <c r="L4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4" spans="1:12" x14ac:dyDescent="0.35">
      <c r="A4694" t="s">
        <v>41</v>
      </c>
      <c r="B4694">
        <v>2019</v>
      </c>
      <c r="C4694" t="s">
        <v>12</v>
      </c>
      <c r="D4694" t="s">
        <v>31</v>
      </c>
      <c r="E4694" t="s">
        <v>19</v>
      </c>
      <c r="F4694" t="s">
        <v>20</v>
      </c>
      <c r="G4694">
        <v>4.2</v>
      </c>
      <c r="H4694">
        <v>41216</v>
      </c>
      <c r="I4694">
        <v>45167</v>
      </c>
      <c r="J4694">
        <v>581</v>
      </c>
      <c r="K4694" t="s">
        <v>21</v>
      </c>
      <c r="L4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5" spans="1:12" x14ac:dyDescent="0.35">
      <c r="A4695" t="s">
        <v>32</v>
      </c>
      <c r="B4695">
        <v>2021</v>
      </c>
      <c r="C4695" t="s">
        <v>18</v>
      </c>
      <c r="D4695" t="s">
        <v>29</v>
      </c>
      <c r="E4695" t="s">
        <v>19</v>
      </c>
      <c r="F4695" t="s">
        <v>20</v>
      </c>
      <c r="G4695">
        <v>2</v>
      </c>
      <c r="H4695">
        <v>198218</v>
      </c>
      <c r="I4695">
        <v>103367</v>
      </c>
      <c r="J4695">
        <v>4365</v>
      </c>
      <c r="K4695" t="s">
        <v>21</v>
      </c>
      <c r="L4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6" spans="1:12" x14ac:dyDescent="0.35">
      <c r="A4696" t="s">
        <v>23</v>
      </c>
      <c r="B4696">
        <v>2021</v>
      </c>
      <c r="C4696" t="s">
        <v>35</v>
      </c>
      <c r="D4696" t="s">
        <v>29</v>
      </c>
      <c r="E4696" t="s">
        <v>28</v>
      </c>
      <c r="F4696" t="s">
        <v>15</v>
      </c>
      <c r="G4696">
        <v>2.9</v>
      </c>
      <c r="H4696">
        <v>107813</v>
      </c>
      <c r="I4696">
        <v>57356</v>
      </c>
      <c r="J4696">
        <v>1355</v>
      </c>
      <c r="K4696" t="s">
        <v>21</v>
      </c>
      <c r="L4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97" spans="1:12" x14ac:dyDescent="0.35">
      <c r="A4697" t="s">
        <v>17</v>
      </c>
      <c r="B4697">
        <v>2013</v>
      </c>
      <c r="C4697" t="s">
        <v>18</v>
      </c>
      <c r="D4697" t="s">
        <v>39</v>
      </c>
      <c r="E4697" t="s">
        <v>28</v>
      </c>
      <c r="F4697" t="s">
        <v>20</v>
      </c>
      <c r="G4697">
        <v>4.9000000000000004</v>
      </c>
      <c r="H4697">
        <v>165558</v>
      </c>
      <c r="I4697">
        <v>102051</v>
      </c>
      <c r="J4697">
        <v>1453</v>
      </c>
      <c r="K4697" t="s">
        <v>21</v>
      </c>
      <c r="L4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8" spans="1:12" x14ac:dyDescent="0.35">
      <c r="A4698" t="s">
        <v>40</v>
      </c>
      <c r="B4698">
        <v>2015</v>
      </c>
      <c r="C4698" t="s">
        <v>18</v>
      </c>
      <c r="D4698" t="s">
        <v>22</v>
      </c>
      <c r="E4698" t="s">
        <v>28</v>
      </c>
      <c r="F4698" t="s">
        <v>20</v>
      </c>
      <c r="G4698">
        <v>5</v>
      </c>
      <c r="H4698">
        <v>76421</v>
      </c>
      <c r="I4698">
        <v>114251</v>
      </c>
      <c r="J4698">
        <v>5831</v>
      </c>
      <c r="K4698" t="s">
        <v>21</v>
      </c>
      <c r="L4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9" spans="1:12" x14ac:dyDescent="0.35">
      <c r="A4699" t="s">
        <v>32</v>
      </c>
      <c r="B4699">
        <v>2024</v>
      </c>
      <c r="C4699" t="s">
        <v>24</v>
      </c>
      <c r="D4699" t="s">
        <v>27</v>
      </c>
      <c r="E4699" t="s">
        <v>28</v>
      </c>
      <c r="F4699" t="s">
        <v>15</v>
      </c>
      <c r="G4699">
        <v>3.6</v>
      </c>
      <c r="H4699">
        <v>80467</v>
      </c>
      <c r="I4699">
        <v>94539</v>
      </c>
      <c r="J4699">
        <v>8496</v>
      </c>
      <c r="K4699" t="s">
        <v>16</v>
      </c>
      <c r="L4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0" spans="1:12" x14ac:dyDescent="0.35">
      <c r="A4700" t="s">
        <v>40</v>
      </c>
      <c r="B4700">
        <v>2016</v>
      </c>
      <c r="C4700" t="s">
        <v>24</v>
      </c>
      <c r="D4700" t="s">
        <v>22</v>
      </c>
      <c r="E4700" t="s">
        <v>28</v>
      </c>
      <c r="F4700" t="s">
        <v>20</v>
      </c>
      <c r="G4700">
        <v>4</v>
      </c>
      <c r="H4700">
        <v>17663</v>
      </c>
      <c r="I4700">
        <v>38614</v>
      </c>
      <c r="J4700">
        <v>4277</v>
      </c>
      <c r="K4700" t="s">
        <v>21</v>
      </c>
      <c r="L4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1" spans="1:12" x14ac:dyDescent="0.35">
      <c r="A4701" t="s">
        <v>34</v>
      </c>
      <c r="B4701">
        <v>2019</v>
      </c>
      <c r="C4701" t="s">
        <v>24</v>
      </c>
      <c r="D4701" t="s">
        <v>27</v>
      </c>
      <c r="E4701" t="s">
        <v>19</v>
      </c>
      <c r="F4701" t="s">
        <v>20</v>
      </c>
      <c r="G4701">
        <v>4.8</v>
      </c>
      <c r="H4701">
        <v>180115</v>
      </c>
      <c r="I4701">
        <v>53004</v>
      </c>
      <c r="J4701">
        <v>6572</v>
      </c>
      <c r="K4701" t="s">
        <v>21</v>
      </c>
      <c r="L4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2" spans="1:12" x14ac:dyDescent="0.35">
      <c r="A4702" t="s">
        <v>38</v>
      </c>
      <c r="B4702">
        <v>2013</v>
      </c>
      <c r="C4702" t="s">
        <v>30</v>
      </c>
      <c r="D4702" t="s">
        <v>31</v>
      </c>
      <c r="E4702" t="s">
        <v>33</v>
      </c>
      <c r="F4702" t="s">
        <v>20</v>
      </c>
      <c r="G4702">
        <v>3.1</v>
      </c>
      <c r="H4702">
        <v>116541</v>
      </c>
      <c r="I4702">
        <v>79517</v>
      </c>
      <c r="J4702">
        <v>5598</v>
      </c>
      <c r="K4702" t="s">
        <v>21</v>
      </c>
      <c r="L4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3" spans="1:12" x14ac:dyDescent="0.35">
      <c r="A4703" t="s">
        <v>23</v>
      </c>
      <c r="B4703">
        <v>2015</v>
      </c>
      <c r="C4703" t="s">
        <v>24</v>
      </c>
      <c r="D4703" t="s">
        <v>27</v>
      </c>
      <c r="E4703" t="s">
        <v>14</v>
      </c>
      <c r="F4703" t="s">
        <v>20</v>
      </c>
      <c r="G4703">
        <v>2</v>
      </c>
      <c r="H4703">
        <v>91409</v>
      </c>
      <c r="I4703">
        <v>71844</v>
      </c>
      <c r="J4703">
        <v>829</v>
      </c>
      <c r="K4703" t="s">
        <v>21</v>
      </c>
      <c r="L4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4" spans="1:12" x14ac:dyDescent="0.35">
      <c r="A4704" t="s">
        <v>36</v>
      </c>
      <c r="B4704">
        <v>2020</v>
      </c>
      <c r="C4704" t="s">
        <v>30</v>
      </c>
      <c r="D4704" t="s">
        <v>31</v>
      </c>
      <c r="E4704" t="s">
        <v>19</v>
      </c>
      <c r="F4704" t="s">
        <v>20</v>
      </c>
      <c r="G4704">
        <v>3.8</v>
      </c>
      <c r="H4704">
        <v>41809</v>
      </c>
      <c r="I4704">
        <v>61336</v>
      </c>
      <c r="J4704">
        <v>3859</v>
      </c>
      <c r="K4704" t="s">
        <v>21</v>
      </c>
      <c r="L4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5" spans="1:12" x14ac:dyDescent="0.35">
      <c r="A4705" t="s">
        <v>36</v>
      </c>
      <c r="B4705">
        <v>2010</v>
      </c>
      <c r="C4705" t="s">
        <v>30</v>
      </c>
      <c r="D4705" t="s">
        <v>31</v>
      </c>
      <c r="E4705" t="s">
        <v>28</v>
      </c>
      <c r="F4705" t="s">
        <v>20</v>
      </c>
      <c r="G4705">
        <v>4.9000000000000004</v>
      </c>
      <c r="H4705">
        <v>12191</v>
      </c>
      <c r="I4705">
        <v>66823</v>
      </c>
      <c r="J4705">
        <v>9235</v>
      </c>
      <c r="K4705" t="s">
        <v>16</v>
      </c>
      <c r="L4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6" spans="1:12" x14ac:dyDescent="0.35">
      <c r="A4706" t="s">
        <v>37</v>
      </c>
      <c r="B4706">
        <v>2023</v>
      </c>
      <c r="C4706" t="s">
        <v>24</v>
      </c>
      <c r="D4706" t="s">
        <v>27</v>
      </c>
      <c r="E4706" t="s">
        <v>33</v>
      </c>
      <c r="F4706" t="s">
        <v>20</v>
      </c>
      <c r="G4706">
        <v>3.9</v>
      </c>
      <c r="H4706">
        <v>7385</v>
      </c>
      <c r="I4706">
        <v>41441</v>
      </c>
      <c r="J4706">
        <v>3240</v>
      </c>
      <c r="K4706" t="s">
        <v>21</v>
      </c>
      <c r="L4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7" spans="1:12" x14ac:dyDescent="0.35">
      <c r="A4707" t="s">
        <v>34</v>
      </c>
      <c r="B4707">
        <v>2017</v>
      </c>
      <c r="C4707" t="s">
        <v>30</v>
      </c>
      <c r="D4707" t="s">
        <v>13</v>
      </c>
      <c r="E4707" t="s">
        <v>28</v>
      </c>
      <c r="F4707" t="s">
        <v>15</v>
      </c>
      <c r="G4707">
        <v>4.3</v>
      </c>
      <c r="H4707">
        <v>77847</v>
      </c>
      <c r="I4707">
        <v>76253</v>
      </c>
      <c r="J4707">
        <v>1587</v>
      </c>
      <c r="K4707" t="s">
        <v>21</v>
      </c>
      <c r="L4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8" spans="1:12" x14ac:dyDescent="0.35">
      <c r="A4708" t="s">
        <v>37</v>
      </c>
      <c r="B4708">
        <v>2016</v>
      </c>
      <c r="C4708" t="s">
        <v>24</v>
      </c>
      <c r="D4708" t="s">
        <v>39</v>
      </c>
      <c r="E4708" t="s">
        <v>19</v>
      </c>
      <c r="F4708" t="s">
        <v>15</v>
      </c>
      <c r="G4708">
        <v>3</v>
      </c>
      <c r="H4708">
        <v>119279</v>
      </c>
      <c r="I4708">
        <v>99913</v>
      </c>
      <c r="J4708">
        <v>3906</v>
      </c>
      <c r="K4708" t="s">
        <v>21</v>
      </c>
      <c r="L4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09" spans="1:12" x14ac:dyDescent="0.35">
      <c r="A4709" t="s">
        <v>23</v>
      </c>
      <c r="B4709">
        <v>2024</v>
      </c>
      <c r="C4709" t="s">
        <v>18</v>
      </c>
      <c r="D4709" t="s">
        <v>39</v>
      </c>
      <c r="E4709" t="s">
        <v>28</v>
      </c>
      <c r="F4709" t="s">
        <v>20</v>
      </c>
      <c r="G4709">
        <v>1.8</v>
      </c>
      <c r="H4709">
        <v>164725</v>
      </c>
      <c r="I4709">
        <v>31672</v>
      </c>
      <c r="J4709">
        <v>2380</v>
      </c>
      <c r="K4709" t="s">
        <v>21</v>
      </c>
      <c r="L4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0" spans="1:12" x14ac:dyDescent="0.35">
      <c r="A4710" t="s">
        <v>32</v>
      </c>
      <c r="B4710">
        <v>2020</v>
      </c>
      <c r="C4710" t="s">
        <v>12</v>
      </c>
      <c r="D4710" t="s">
        <v>31</v>
      </c>
      <c r="E4710" t="s">
        <v>14</v>
      </c>
      <c r="F4710" t="s">
        <v>20</v>
      </c>
      <c r="G4710">
        <v>2.1</v>
      </c>
      <c r="H4710">
        <v>138933</v>
      </c>
      <c r="I4710">
        <v>63549</v>
      </c>
      <c r="J4710">
        <v>7725</v>
      </c>
      <c r="K4710" t="s">
        <v>16</v>
      </c>
      <c r="L4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1" spans="1:12" x14ac:dyDescent="0.35">
      <c r="A4711" t="s">
        <v>41</v>
      </c>
      <c r="B4711">
        <v>2020</v>
      </c>
      <c r="C4711" t="s">
        <v>35</v>
      </c>
      <c r="D4711" t="s">
        <v>29</v>
      </c>
      <c r="E4711" t="s">
        <v>19</v>
      </c>
      <c r="F4711" t="s">
        <v>20</v>
      </c>
      <c r="G4711">
        <v>4.9000000000000004</v>
      </c>
      <c r="H4711">
        <v>79094</v>
      </c>
      <c r="I4711">
        <v>47364</v>
      </c>
      <c r="J4711">
        <v>1424</v>
      </c>
      <c r="K4711" t="s">
        <v>21</v>
      </c>
      <c r="L4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2" spans="1:12" x14ac:dyDescent="0.35">
      <c r="A4712" t="s">
        <v>37</v>
      </c>
      <c r="B4712">
        <v>2018</v>
      </c>
      <c r="C4712" t="s">
        <v>18</v>
      </c>
      <c r="D4712" t="s">
        <v>22</v>
      </c>
      <c r="E4712" t="s">
        <v>28</v>
      </c>
      <c r="F4712" t="s">
        <v>20</v>
      </c>
      <c r="G4712">
        <v>3.2</v>
      </c>
      <c r="H4712">
        <v>132018</v>
      </c>
      <c r="I4712">
        <v>110875</v>
      </c>
      <c r="J4712">
        <v>7163</v>
      </c>
      <c r="K4712" t="s">
        <v>16</v>
      </c>
      <c r="L4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3" spans="1:12" x14ac:dyDescent="0.35">
      <c r="A4713" t="s">
        <v>34</v>
      </c>
      <c r="B4713">
        <v>2012</v>
      </c>
      <c r="C4713" t="s">
        <v>26</v>
      </c>
      <c r="D4713" t="s">
        <v>13</v>
      </c>
      <c r="E4713" t="s">
        <v>33</v>
      </c>
      <c r="F4713" t="s">
        <v>15</v>
      </c>
      <c r="G4713">
        <v>1.5</v>
      </c>
      <c r="H4713">
        <v>8587</v>
      </c>
      <c r="I4713">
        <v>38330</v>
      </c>
      <c r="J4713">
        <v>3720</v>
      </c>
      <c r="K4713" t="s">
        <v>21</v>
      </c>
      <c r="L4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4" spans="1:12" x14ac:dyDescent="0.35">
      <c r="A4714" t="s">
        <v>34</v>
      </c>
      <c r="B4714">
        <v>2011</v>
      </c>
      <c r="C4714" t="s">
        <v>18</v>
      </c>
      <c r="D4714" t="s">
        <v>22</v>
      </c>
      <c r="E4714" t="s">
        <v>33</v>
      </c>
      <c r="F4714" t="s">
        <v>20</v>
      </c>
      <c r="G4714">
        <v>4.8</v>
      </c>
      <c r="H4714">
        <v>193369</v>
      </c>
      <c r="I4714">
        <v>40829</v>
      </c>
      <c r="J4714">
        <v>8019</v>
      </c>
      <c r="K4714" t="s">
        <v>16</v>
      </c>
      <c r="L4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5" spans="1:12" x14ac:dyDescent="0.35">
      <c r="A4715" t="s">
        <v>37</v>
      </c>
      <c r="B4715">
        <v>2010</v>
      </c>
      <c r="C4715" t="s">
        <v>30</v>
      </c>
      <c r="D4715" t="s">
        <v>29</v>
      </c>
      <c r="E4715" t="s">
        <v>19</v>
      </c>
      <c r="F4715" t="s">
        <v>20</v>
      </c>
      <c r="G4715">
        <v>3.2</v>
      </c>
      <c r="H4715">
        <v>81757</v>
      </c>
      <c r="I4715">
        <v>114135</v>
      </c>
      <c r="J4715">
        <v>4433</v>
      </c>
      <c r="K4715" t="s">
        <v>21</v>
      </c>
      <c r="L4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6" spans="1:12" x14ac:dyDescent="0.35">
      <c r="A4716" t="s">
        <v>41</v>
      </c>
      <c r="B4716">
        <v>2012</v>
      </c>
      <c r="C4716" t="s">
        <v>12</v>
      </c>
      <c r="D4716" t="s">
        <v>29</v>
      </c>
      <c r="E4716" t="s">
        <v>19</v>
      </c>
      <c r="F4716" t="s">
        <v>20</v>
      </c>
      <c r="G4716">
        <v>4.4000000000000004</v>
      </c>
      <c r="H4716">
        <v>12099</v>
      </c>
      <c r="I4716">
        <v>86304</v>
      </c>
      <c r="J4716">
        <v>3069</v>
      </c>
      <c r="K4716" t="s">
        <v>21</v>
      </c>
      <c r="L4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7" spans="1:12" x14ac:dyDescent="0.35">
      <c r="A4717" t="s">
        <v>25</v>
      </c>
      <c r="B4717">
        <v>2014</v>
      </c>
      <c r="C4717" t="s">
        <v>12</v>
      </c>
      <c r="D4717" t="s">
        <v>22</v>
      </c>
      <c r="E4717" t="s">
        <v>28</v>
      </c>
      <c r="F4717" t="s">
        <v>15</v>
      </c>
      <c r="G4717">
        <v>3.4</v>
      </c>
      <c r="H4717">
        <v>38433</v>
      </c>
      <c r="I4717">
        <v>48035</v>
      </c>
      <c r="J4717">
        <v>8688</v>
      </c>
      <c r="K4717" t="s">
        <v>16</v>
      </c>
      <c r="L4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18" spans="1:12" x14ac:dyDescent="0.35">
      <c r="A4718" t="s">
        <v>11</v>
      </c>
      <c r="B4718">
        <v>2023</v>
      </c>
      <c r="C4718" t="s">
        <v>26</v>
      </c>
      <c r="D4718" t="s">
        <v>27</v>
      </c>
      <c r="E4718" t="s">
        <v>19</v>
      </c>
      <c r="F4718" t="s">
        <v>15</v>
      </c>
      <c r="G4718">
        <v>1.9</v>
      </c>
      <c r="H4718">
        <v>41174</v>
      </c>
      <c r="I4718">
        <v>112714</v>
      </c>
      <c r="J4718">
        <v>2617</v>
      </c>
      <c r="K4718" t="s">
        <v>21</v>
      </c>
      <c r="L4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19" spans="1:12" x14ac:dyDescent="0.35">
      <c r="A4719" t="s">
        <v>34</v>
      </c>
      <c r="B4719">
        <v>2020</v>
      </c>
      <c r="C4719" t="s">
        <v>35</v>
      </c>
      <c r="D4719" t="s">
        <v>31</v>
      </c>
      <c r="E4719" t="s">
        <v>28</v>
      </c>
      <c r="F4719" t="s">
        <v>15</v>
      </c>
      <c r="G4719">
        <v>3.7</v>
      </c>
      <c r="H4719">
        <v>192220</v>
      </c>
      <c r="I4719">
        <v>119909</v>
      </c>
      <c r="J4719">
        <v>1345</v>
      </c>
      <c r="K4719" t="s">
        <v>21</v>
      </c>
      <c r="L4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0" spans="1:12" x14ac:dyDescent="0.35">
      <c r="A4720" t="s">
        <v>38</v>
      </c>
      <c r="B4720">
        <v>2011</v>
      </c>
      <c r="C4720" t="s">
        <v>12</v>
      </c>
      <c r="D4720" t="s">
        <v>39</v>
      </c>
      <c r="E4720" t="s">
        <v>28</v>
      </c>
      <c r="F4720" t="s">
        <v>15</v>
      </c>
      <c r="G4720">
        <v>5</v>
      </c>
      <c r="H4720">
        <v>116668</v>
      </c>
      <c r="I4720">
        <v>85694</v>
      </c>
      <c r="J4720">
        <v>2256</v>
      </c>
      <c r="K4720" t="s">
        <v>21</v>
      </c>
      <c r="L4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1" spans="1:12" x14ac:dyDescent="0.35">
      <c r="A4721" t="s">
        <v>38</v>
      </c>
      <c r="B4721">
        <v>2021</v>
      </c>
      <c r="C4721" t="s">
        <v>24</v>
      </c>
      <c r="D4721" t="s">
        <v>29</v>
      </c>
      <c r="E4721" t="s">
        <v>33</v>
      </c>
      <c r="F4721" t="s">
        <v>20</v>
      </c>
      <c r="G4721">
        <v>1.6</v>
      </c>
      <c r="H4721">
        <v>78654</v>
      </c>
      <c r="I4721">
        <v>50590</v>
      </c>
      <c r="J4721">
        <v>4263</v>
      </c>
      <c r="K4721" t="s">
        <v>21</v>
      </c>
      <c r="L4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2" spans="1:12" x14ac:dyDescent="0.35">
      <c r="A4722" t="s">
        <v>11</v>
      </c>
      <c r="B4722">
        <v>2012</v>
      </c>
      <c r="C4722" t="s">
        <v>30</v>
      </c>
      <c r="D4722" t="s">
        <v>27</v>
      </c>
      <c r="E4722" t="s">
        <v>33</v>
      </c>
      <c r="F4722" t="s">
        <v>20</v>
      </c>
      <c r="G4722">
        <v>4.4000000000000004</v>
      </c>
      <c r="H4722">
        <v>186184</v>
      </c>
      <c r="I4722">
        <v>42356</v>
      </c>
      <c r="J4722">
        <v>7762</v>
      </c>
      <c r="K4722" t="s">
        <v>16</v>
      </c>
      <c r="L4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3" spans="1:12" x14ac:dyDescent="0.35">
      <c r="A4723" t="s">
        <v>23</v>
      </c>
      <c r="B4723">
        <v>2024</v>
      </c>
      <c r="C4723" t="s">
        <v>12</v>
      </c>
      <c r="D4723" t="s">
        <v>31</v>
      </c>
      <c r="E4723" t="s">
        <v>28</v>
      </c>
      <c r="F4723" t="s">
        <v>20</v>
      </c>
      <c r="G4723">
        <v>2.2999999999999998</v>
      </c>
      <c r="H4723">
        <v>170790</v>
      </c>
      <c r="I4723">
        <v>113655</v>
      </c>
      <c r="J4723">
        <v>5972</v>
      </c>
      <c r="K4723" t="s">
        <v>21</v>
      </c>
      <c r="L4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24" spans="1:12" x14ac:dyDescent="0.35">
      <c r="A4724" t="s">
        <v>37</v>
      </c>
      <c r="B4724">
        <v>2024</v>
      </c>
      <c r="C4724" t="s">
        <v>24</v>
      </c>
      <c r="D4724" t="s">
        <v>13</v>
      </c>
      <c r="E4724" t="s">
        <v>28</v>
      </c>
      <c r="F4724" t="s">
        <v>20</v>
      </c>
      <c r="G4724">
        <v>2.9</v>
      </c>
      <c r="H4724">
        <v>150475</v>
      </c>
      <c r="I4724">
        <v>50552</v>
      </c>
      <c r="J4724">
        <v>9500</v>
      </c>
      <c r="K4724" t="s">
        <v>16</v>
      </c>
      <c r="L4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5" spans="1:12" x14ac:dyDescent="0.35">
      <c r="A4725" t="s">
        <v>41</v>
      </c>
      <c r="B4725">
        <v>2024</v>
      </c>
      <c r="C4725" t="s">
        <v>30</v>
      </c>
      <c r="D4725" t="s">
        <v>39</v>
      </c>
      <c r="E4725" t="s">
        <v>33</v>
      </c>
      <c r="F4725" t="s">
        <v>15</v>
      </c>
      <c r="G4725">
        <v>2.8</v>
      </c>
      <c r="H4725">
        <v>102180</v>
      </c>
      <c r="I4725">
        <v>34805</v>
      </c>
      <c r="J4725">
        <v>7601</v>
      </c>
      <c r="K4725" t="s">
        <v>16</v>
      </c>
      <c r="L4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6" spans="1:12" x14ac:dyDescent="0.35">
      <c r="A4726" t="s">
        <v>17</v>
      </c>
      <c r="B4726">
        <v>2013</v>
      </c>
      <c r="C4726" t="s">
        <v>30</v>
      </c>
      <c r="D4726" t="s">
        <v>31</v>
      </c>
      <c r="E4726" t="s">
        <v>14</v>
      </c>
      <c r="F4726" t="s">
        <v>15</v>
      </c>
      <c r="G4726">
        <v>4.5999999999999996</v>
      </c>
      <c r="H4726">
        <v>41355</v>
      </c>
      <c r="I4726">
        <v>72127</v>
      </c>
      <c r="J4726">
        <v>8509</v>
      </c>
      <c r="K4726" t="s">
        <v>16</v>
      </c>
      <c r="L4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7" spans="1:12" x14ac:dyDescent="0.35">
      <c r="A4727" t="s">
        <v>32</v>
      </c>
      <c r="B4727">
        <v>2016</v>
      </c>
      <c r="C4727" t="s">
        <v>30</v>
      </c>
      <c r="D4727" t="s">
        <v>22</v>
      </c>
      <c r="E4727" t="s">
        <v>19</v>
      </c>
      <c r="F4727" t="s">
        <v>20</v>
      </c>
      <c r="G4727">
        <v>3.3</v>
      </c>
      <c r="H4727">
        <v>92431</v>
      </c>
      <c r="I4727">
        <v>52435</v>
      </c>
      <c r="J4727">
        <v>8366</v>
      </c>
      <c r="K4727" t="s">
        <v>16</v>
      </c>
      <c r="L4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8" spans="1:12" x14ac:dyDescent="0.35">
      <c r="A4728" t="s">
        <v>36</v>
      </c>
      <c r="B4728">
        <v>2022</v>
      </c>
      <c r="C4728" t="s">
        <v>30</v>
      </c>
      <c r="D4728" t="s">
        <v>39</v>
      </c>
      <c r="E4728" t="s">
        <v>14</v>
      </c>
      <c r="F4728" t="s">
        <v>20</v>
      </c>
      <c r="G4728">
        <v>3.1</v>
      </c>
      <c r="H4728">
        <v>14226</v>
      </c>
      <c r="I4728">
        <v>61097</v>
      </c>
      <c r="J4728">
        <v>9318</v>
      </c>
      <c r="K4728" t="s">
        <v>16</v>
      </c>
      <c r="L4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29" spans="1:12" x14ac:dyDescent="0.35">
      <c r="A4729" t="s">
        <v>11</v>
      </c>
      <c r="B4729">
        <v>2012</v>
      </c>
      <c r="C4729" t="s">
        <v>30</v>
      </c>
      <c r="D4729" t="s">
        <v>39</v>
      </c>
      <c r="E4729" t="s">
        <v>28</v>
      </c>
      <c r="F4729" t="s">
        <v>20</v>
      </c>
      <c r="G4729">
        <v>4.4000000000000004</v>
      </c>
      <c r="H4729">
        <v>123723</v>
      </c>
      <c r="I4729">
        <v>34521</v>
      </c>
      <c r="J4729">
        <v>3509</v>
      </c>
      <c r="K4729" t="s">
        <v>21</v>
      </c>
      <c r="L4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0" spans="1:12" x14ac:dyDescent="0.35">
      <c r="A4730" t="s">
        <v>25</v>
      </c>
      <c r="B4730">
        <v>2024</v>
      </c>
      <c r="C4730" t="s">
        <v>30</v>
      </c>
      <c r="D4730" t="s">
        <v>39</v>
      </c>
      <c r="E4730" t="s">
        <v>14</v>
      </c>
      <c r="F4730" t="s">
        <v>15</v>
      </c>
      <c r="G4730">
        <v>1.7</v>
      </c>
      <c r="H4730">
        <v>50816</v>
      </c>
      <c r="I4730">
        <v>53417</v>
      </c>
      <c r="J4730">
        <v>1517</v>
      </c>
      <c r="K4730" t="s">
        <v>21</v>
      </c>
      <c r="L4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1" spans="1:12" x14ac:dyDescent="0.35">
      <c r="A4731" t="s">
        <v>38</v>
      </c>
      <c r="B4731">
        <v>2018</v>
      </c>
      <c r="C4731" t="s">
        <v>30</v>
      </c>
      <c r="D4731" t="s">
        <v>22</v>
      </c>
      <c r="E4731" t="s">
        <v>19</v>
      </c>
      <c r="F4731" t="s">
        <v>20</v>
      </c>
      <c r="G4731">
        <v>1.8</v>
      </c>
      <c r="H4731">
        <v>22323</v>
      </c>
      <c r="I4731">
        <v>74307</v>
      </c>
      <c r="J4731">
        <v>5999</v>
      </c>
      <c r="K4731" t="s">
        <v>21</v>
      </c>
      <c r="L4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2" spans="1:12" x14ac:dyDescent="0.35">
      <c r="A4732" t="s">
        <v>11</v>
      </c>
      <c r="B4732">
        <v>2017</v>
      </c>
      <c r="C4732" t="s">
        <v>30</v>
      </c>
      <c r="D4732" t="s">
        <v>27</v>
      </c>
      <c r="E4732" t="s">
        <v>33</v>
      </c>
      <c r="F4732" t="s">
        <v>15</v>
      </c>
      <c r="G4732">
        <v>1.6</v>
      </c>
      <c r="H4732">
        <v>169597</v>
      </c>
      <c r="I4732">
        <v>82881</v>
      </c>
      <c r="J4732">
        <v>7643</v>
      </c>
      <c r="K4732" t="s">
        <v>16</v>
      </c>
      <c r="L4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3" spans="1:12" x14ac:dyDescent="0.35">
      <c r="A4733" t="s">
        <v>25</v>
      </c>
      <c r="B4733">
        <v>2013</v>
      </c>
      <c r="C4733" t="s">
        <v>35</v>
      </c>
      <c r="D4733" t="s">
        <v>13</v>
      </c>
      <c r="E4733" t="s">
        <v>33</v>
      </c>
      <c r="F4733" t="s">
        <v>15</v>
      </c>
      <c r="G4733">
        <v>3.9</v>
      </c>
      <c r="H4733">
        <v>44971</v>
      </c>
      <c r="I4733">
        <v>119423</v>
      </c>
      <c r="J4733">
        <v>1175</v>
      </c>
      <c r="K4733" t="s">
        <v>21</v>
      </c>
      <c r="L4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4" spans="1:12" x14ac:dyDescent="0.35">
      <c r="A4734" t="s">
        <v>36</v>
      </c>
      <c r="B4734">
        <v>2022</v>
      </c>
      <c r="C4734" t="s">
        <v>30</v>
      </c>
      <c r="D4734" t="s">
        <v>27</v>
      </c>
      <c r="E4734" t="s">
        <v>19</v>
      </c>
      <c r="F4734" t="s">
        <v>15</v>
      </c>
      <c r="G4734">
        <v>3.3</v>
      </c>
      <c r="H4734">
        <v>42212</v>
      </c>
      <c r="I4734">
        <v>46654</v>
      </c>
      <c r="J4734">
        <v>862</v>
      </c>
      <c r="K4734" t="s">
        <v>21</v>
      </c>
      <c r="L4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5" spans="1:12" x14ac:dyDescent="0.35">
      <c r="A4735" t="s">
        <v>38</v>
      </c>
      <c r="B4735">
        <v>2010</v>
      </c>
      <c r="C4735" t="s">
        <v>24</v>
      </c>
      <c r="D4735" t="s">
        <v>31</v>
      </c>
      <c r="E4735" t="s">
        <v>14</v>
      </c>
      <c r="F4735" t="s">
        <v>15</v>
      </c>
      <c r="G4735">
        <v>4.5999999999999996</v>
      </c>
      <c r="H4735">
        <v>169857</v>
      </c>
      <c r="I4735">
        <v>99833</v>
      </c>
      <c r="J4735">
        <v>645</v>
      </c>
      <c r="K4735" t="s">
        <v>21</v>
      </c>
      <c r="L4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6" spans="1:12" x14ac:dyDescent="0.35">
      <c r="A4736" t="s">
        <v>11</v>
      </c>
      <c r="B4736">
        <v>2010</v>
      </c>
      <c r="C4736" t="s">
        <v>26</v>
      </c>
      <c r="D4736" t="s">
        <v>22</v>
      </c>
      <c r="E4736" t="s">
        <v>28</v>
      </c>
      <c r="F4736" t="s">
        <v>15</v>
      </c>
      <c r="G4736">
        <v>3.2</v>
      </c>
      <c r="H4736">
        <v>24780</v>
      </c>
      <c r="I4736">
        <v>78811</v>
      </c>
      <c r="J4736">
        <v>3320</v>
      </c>
      <c r="K4736" t="s">
        <v>21</v>
      </c>
      <c r="L4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7" spans="1:12" x14ac:dyDescent="0.35">
      <c r="A4737" t="s">
        <v>17</v>
      </c>
      <c r="B4737">
        <v>2010</v>
      </c>
      <c r="C4737" t="s">
        <v>30</v>
      </c>
      <c r="D4737" t="s">
        <v>13</v>
      </c>
      <c r="E4737" t="s">
        <v>14</v>
      </c>
      <c r="F4737" t="s">
        <v>15</v>
      </c>
      <c r="G4737">
        <v>2.2999999999999998</v>
      </c>
      <c r="H4737">
        <v>73987</v>
      </c>
      <c r="I4737">
        <v>116419</v>
      </c>
      <c r="J4737">
        <v>2977</v>
      </c>
      <c r="K4737" t="s">
        <v>21</v>
      </c>
      <c r="L4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38" spans="1:12" x14ac:dyDescent="0.35">
      <c r="A4738" t="s">
        <v>40</v>
      </c>
      <c r="B4738">
        <v>2010</v>
      </c>
      <c r="C4738" t="s">
        <v>18</v>
      </c>
      <c r="D4738" t="s">
        <v>22</v>
      </c>
      <c r="E4738" t="s">
        <v>14</v>
      </c>
      <c r="F4738" t="s">
        <v>15</v>
      </c>
      <c r="G4738">
        <v>4.3</v>
      </c>
      <c r="H4738">
        <v>138642</v>
      </c>
      <c r="I4738">
        <v>92095</v>
      </c>
      <c r="J4738">
        <v>7432</v>
      </c>
      <c r="K4738" t="s">
        <v>16</v>
      </c>
      <c r="L4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39" spans="1:12" x14ac:dyDescent="0.35">
      <c r="A4739" t="s">
        <v>17</v>
      </c>
      <c r="B4739">
        <v>2017</v>
      </c>
      <c r="C4739" t="s">
        <v>24</v>
      </c>
      <c r="D4739" t="s">
        <v>39</v>
      </c>
      <c r="E4739" t="s">
        <v>19</v>
      </c>
      <c r="F4739" t="s">
        <v>20</v>
      </c>
      <c r="G4739">
        <v>2.5</v>
      </c>
      <c r="H4739">
        <v>10727</v>
      </c>
      <c r="I4739">
        <v>88209</v>
      </c>
      <c r="J4739">
        <v>9825</v>
      </c>
      <c r="K4739" t="s">
        <v>16</v>
      </c>
      <c r="L4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0" spans="1:12" x14ac:dyDescent="0.35">
      <c r="A4740" t="s">
        <v>17</v>
      </c>
      <c r="B4740">
        <v>2012</v>
      </c>
      <c r="C4740" t="s">
        <v>12</v>
      </c>
      <c r="D4740" t="s">
        <v>27</v>
      </c>
      <c r="E4740" t="s">
        <v>19</v>
      </c>
      <c r="F4740" t="s">
        <v>20</v>
      </c>
      <c r="G4740">
        <v>4.8</v>
      </c>
      <c r="H4740">
        <v>70828</v>
      </c>
      <c r="I4740">
        <v>88887</v>
      </c>
      <c r="J4740">
        <v>4169</v>
      </c>
      <c r="K4740" t="s">
        <v>21</v>
      </c>
      <c r="L4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1" spans="1:12" x14ac:dyDescent="0.35">
      <c r="A4741" t="s">
        <v>25</v>
      </c>
      <c r="B4741">
        <v>2024</v>
      </c>
      <c r="C4741" t="s">
        <v>12</v>
      </c>
      <c r="D4741" t="s">
        <v>31</v>
      </c>
      <c r="E4741" t="s">
        <v>19</v>
      </c>
      <c r="F4741" t="s">
        <v>20</v>
      </c>
      <c r="G4741">
        <v>2.4</v>
      </c>
      <c r="H4741">
        <v>136352</v>
      </c>
      <c r="I4741">
        <v>49854</v>
      </c>
      <c r="J4741">
        <v>2718</v>
      </c>
      <c r="K4741" t="s">
        <v>21</v>
      </c>
      <c r="L4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2" spans="1:12" x14ac:dyDescent="0.35">
      <c r="A4742" t="s">
        <v>38</v>
      </c>
      <c r="B4742">
        <v>2015</v>
      </c>
      <c r="C4742" t="s">
        <v>24</v>
      </c>
      <c r="D4742" t="s">
        <v>27</v>
      </c>
      <c r="E4742" t="s">
        <v>19</v>
      </c>
      <c r="F4742" t="s">
        <v>20</v>
      </c>
      <c r="G4742">
        <v>2.1</v>
      </c>
      <c r="H4742">
        <v>197904</v>
      </c>
      <c r="I4742">
        <v>59126</v>
      </c>
      <c r="J4742">
        <v>6583</v>
      </c>
      <c r="K4742" t="s">
        <v>21</v>
      </c>
      <c r="L4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3" spans="1:12" x14ac:dyDescent="0.35">
      <c r="A4743" t="s">
        <v>40</v>
      </c>
      <c r="B4743">
        <v>2012</v>
      </c>
      <c r="C4743" t="s">
        <v>24</v>
      </c>
      <c r="D4743" t="s">
        <v>39</v>
      </c>
      <c r="E4743" t="s">
        <v>14</v>
      </c>
      <c r="F4743" t="s">
        <v>20</v>
      </c>
      <c r="G4743">
        <v>3.2</v>
      </c>
      <c r="H4743">
        <v>124600</v>
      </c>
      <c r="I4743">
        <v>78497</v>
      </c>
      <c r="J4743">
        <v>7289</v>
      </c>
      <c r="K4743" t="s">
        <v>16</v>
      </c>
      <c r="L4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4" spans="1:12" x14ac:dyDescent="0.35">
      <c r="A4744" t="s">
        <v>38</v>
      </c>
      <c r="B4744">
        <v>2020</v>
      </c>
      <c r="C4744" t="s">
        <v>18</v>
      </c>
      <c r="D4744" t="s">
        <v>27</v>
      </c>
      <c r="E4744" t="s">
        <v>19</v>
      </c>
      <c r="F4744" t="s">
        <v>20</v>
      </c>
      <c r="G4744">
        <v>1.7</v>
      </c>
      <c r="H4744">
        <v>162051</v>
      </c>
      <c r="I4744">
        <v>49596</v>
      </c>
      <c r="J4744">
        <v>7157</v>
      </c>
      <c r="K4744" t="s">
        <v>16</v>
      </c>
      <c r="L4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5" spans="1:12" x14ac:dyDescent="0.35">
      <c r="A4745" t="s">
        <v>38</v>
      </c>
      <c r="B4745">
        <v>2014</v>
      </c>
      <c r="C4745" t="s">
        <v>12</v>
      </c>
      <c r="D4745" t="s">
        <v>13</v>
      </c>
      <c r="E4745" t="s">
        <v>19</v>
      </c>
      <c r="F4745" t="s">
        <v>15</v>
      </c>
      <c r="G4745">
        <v>1.6</v>
      </c>
      <c r="H4745">
        <v>54023</v>
      </c>
      <c r="I4745">
        <v>37342</v>
      </c>
      <c r="J4745">
        <v>7992</v>
      </c>
      <c r="K4745" t="s">
        <v>16</v>
      </c>
      <c r="L4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6" spans="1:12" x14ac:dyDescent="0.35">
      <c r="A4746" t="s">
        <v>37</v>
      </c>
      <c r="B4746">
        <v>2022</v>
      </c>
      <c r="C4746" t="s">
        <v>18</v>
      </c>
      <c r="D4746" t="s">
        <v>13</v>
      </c>
      <c r="E4746" t="s">
        <v>28</v>
      </c>
      <c r="F4746" t="s">
        <v>20</v>
      </c>
      <c r="G4746">
        <v>3.2</v>
      </c>
      <c r="H4746">
        <v>81117</v>
      </c>
      <c r="I4746">
        <v>106140</v>
      </c>
      <c r="J4746">
        <v>4474</v>
      </c>
      <c r="K4746" t="s">
        <v>21</v>
      </c>
      <c r="L4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7" spans="1:12" x14ac:dyDescent="0.35">
      <c r="A4747" t="s">
        <v>36</v>
      </c>
      <c r="B4747">
        <v>2024</v>
      </c>
      <c r="C4747" t="s">
        <v>30</v>
      </c>
      <c r="D4747" t="s">
        <v>13</v>
      </c>
      <c r="E4747" t="s">
        <v>33</v>
      </c>
      <c r="F4747" t="s">
        <v>15</v>
      </c>
      <c r="G4747">
        <v>2.2999999999999998</v>
      </c>
      <c r="H4747">
        <v>87155</v>
      </c>
      <c r="I4747">
        <v>33172</v>
      </c>
      <c r="J4747">
        <v>6853</v>
      </c>
      <c r="K4747" t="s">
        <v>21</v>
      </c>
      <c r="L4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48" spans="1:12" x14ac:dyDescent="0.35">
      <c r="A4748" t="s">
        <v>38</v>
      </c>
      <c r="B4748">
        <v>2023</v>
      </c>
      <c r="C4748" t="s">
        <v>30</v>
      </c>
      <c r="D4748" t="s">
        <v>31</v>
      </c>
      <c r="E4748" t="s">
        <v>14</v>
      </c>
      <c r="F4748" t="s">
        <v>15</v>
      </c>
      <c r="G4748">
        <v>1.5</v>
      </c>
      <c r="H4748">
        <v>132719</v>
      </c>
      <c r="I4748">
        <v>78563</v>
      </c>
      <c r="J4748">
        <v>286</v>
      </c>
      <c r="K4748" t="s">
        <v>21</v>
      </c>
      <c r="L4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49" spans="1:12" x14ac:dyDescent="0.35">
      <c r="A4749" t="s">
        <v>41</v>
      </c>
      <c r="B4749">
        <v>2022</v>
      </c>
      <c r="C4749" t="s">
        <v>24</v>
      </c>
      <c r="D4749" t="s">
        <v>39</v>
      </c>
      <c r="E4749" t="s">
        <v>14</v>
      </c>
      <c r="F4749" t="s">
        <v>15</v>
      </c>
      <c r="G4749">
        <v>2.5</v>
      </c>
      <c r="H4749">
        <v>96095</v>
      </c>
      <c r="I4749">
        <v>76704</v>
      </c>
      <c r="J4749">
        <v>5415</v>
      </c>
      <c r="K4749" t="s">
        <v>21</v>
      </c>
      <c r="L4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0" spans="1:12" x14ac:dyDescent="0.35">
      <c r="A4750" t="s">
        <v>23</v>
      </c>
      <c r="B4750">
        <v>2024</v>
      </c>
      <c r="C4750" t="s">
        <v>30</v>
      </c>
      <c r="D4750" t="s">
        <v>39</v>
      </c>
      <c r="E4750" t="s">
        <v>14</v>
      </c>
      <c r="F4750" t="s">
        <v>20</v>
      </c>
      <c r="G4750">
        <v>3.2</v>
      </c>
      <c r="H4750">
        <v>128385</v>
      </c>
      <c r="I4750">
        <v>79849</v>
      </c>
      <c r="J4750">
        <v>1587</v>
      </c>
      <c r="K4750" t="s">
        <v>21</v>
      </c>
      <c r="L4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1" spans="1:12" x14ac:dyDescent="0.35">
      <c r="A4751" t="s">
        <v>17</v>
      </c>
      <c r="B4751">
        <v>2016</v>
      </c>
      <c r="C4751" t="s">
        <v>24</v>
      </c>
      <c r="D4751" t="s">
        <v>13</v>
      </c>
      <c r="E4751" t="s">
        <v>19</v>
      </c>
      <c r="F4751" t="s">
        <v>20</v>
      </c>
      <c r="G4751">
        <v>2.9</v>
      </c>
      <c r="H4751">
        <v>77144</v>
      </c>
      <c r="I4751">
        <v>67383</v>
      </c>
      <c r="J4751">
        <v>9034</v>
      </c>
      <c r="K4751" t="s">
        <v>16</v>
      </c>
      <c r="L4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2" spans="1:12" x14ac:dyDescent="0.35">
      <c r="A4752" t="s">
        <v>23</v>
      </c>
      <c r="B4752">
        <v>2011</v>
      </c>
      <c r="C4752" t="s">
        <v>26</v>
      </c>
      <c r="D4752" t="s">
        <v>13</v>
      </c>
      <c r="E4752" t="s">
        <v>19</v>
      </c>
      <c r="F4752" t="s">
        <v>20</v>
      </c>
      <c r="G4752">
        <v>2</v>
      </c>
      <c r="H4752">
        <v>22425</v>
      </c>
      <c r="I4752">
        <v>118545</v>
      </c>
      <c r="J4752">
        <v>1400</v>
      </c>
      <c r="K4752" t="s">
        <v>21</v>
      </c>
      <c r="L4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3" spans="1:12" x14ac:dyDescent="0.35">
      <c r="A4753" t="s">
        <v>11</v>
      </c>
      <c r="B4753">
        <v>2015</v>
      </c>
      <c r="C4753" t="s">
        <v>30</v>
      </c>
      <c r="D4753" t="s">
        <v>27</v>
      </c>
      <c r="E4753" t="s">
        <v>14</v>
      </c>
      <c r="F4753" t="s">
        <v>20</v>
      </c>
      <c r="G4753">
        <v>3.5</v>
      </c>
      <c r="H4753">
        <v>24872</v>
      </c>
      <c r="I4753">
        <v>113990</v>
      </c>
      <c r="J4753">
        <v>252</v>
      </c>
      <c r="K4753" t="s">
        <v>21</v>
      </c>
      <c r="L4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4" spans="1:12" x14ac:dyDescent="0.35">
      <c r="A4754" t="s">
        <v>23</v>
      </c>
      <c r="B4754">
        <v>2022</v>
      </c>
      <c r="C4754" t="s">
        <v>24</v>
      </c>
      <c r="D4754" t="s">
        <v>39</v>
      </c>
      <c r="E4754" t="s">
        <v>33</v>
      </c>
      <c r="F4754" t="s">
        <v>15</v>
      </c>
      <c r="G4754">
        <v>4</v>
      </c>
      <c r="H4754">
        <v>100748</v>
      </c>
      <c r="I4754">
        <v>40449</v>
      </c>
      <c r="J4754">
        <v>5980</v>
      </c>
      <c r="K4754" t="s">
        <v>21</v>
      </c>
      <c r="L4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5" spans="1:12" x14ac:dyDescent="0.35">
      <c r="A4755" t="s">
        <v>40</v>
      </c>
      <c r="B4755">
        <v>2015</v>
      </c>
      <c r="C4755" t="s">
        <v>12</v>
      </c>
      <c r="D4755" t="s">
        <v>29</v>
      </c>
      <c r="E4755" t="s">
        <v>14</v>
      </c>
      <c r="F4755" t="s">
        <v>20</v>
      </c>
      <c r="G4755">
        <v>3.9</v>
      </c>
      <c r="H4755">
        <v>24274</v>
      </c>
      <c r="I4755">
        <v>110835</v>
      </c>
      <c r="J4755">
        <v>340</v>
      </c>
      <c r="K4755" t="s">
        <v>21</v>
      </c>
      <c r="L4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6" spans="1:12" x14ac:dyDescent="0.35">
      <c r="A4756" t="s">
        <v>23</v>
      </c>
      <c r="B4756">
        <v>2020</v>
      </c>
      <c r="C4756" t="s">
        <v>26</v>
      </c>
      <c r="D4756" t="s">
        <v>13</v>
      </c>
      <c r="E4756" t="s">
        <v>19</v>
      </c>
      <c r="F4756" t="s">
        <v>20</v>
      </c>
      <c r="G4756">
        <v>2.9</v>
      </c>
      <c r="H4756">
        <v>53399</v>
      </c>
      <c r="I4756">
        <v>58492</v>
      </c>
      <c r="J4756">
        <v>7395</v>
      </c>
      <c r="K4756" t="s">
        <v>16</v>
      </c>
      <c r="L4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7" spans="1:12" x14ac:dyDescent="0.35">
      <c r="A4757" t="s">
        <v>36</v>
      </c>
      <c r="B4757">
        <v>2012</v>
      </c>
      <c r="C4757" t="s">
        <v>18</v>
      </c>
      <c r="D4757" t="s">
        <v>31</v>
      </c>
      <c r="E4757" t="s">
        <v>14</v>
      </c>
      <c r="F4757" t="s">
        <v>15</v>
      </c>
      <c r="G4757">
        <v>2</v>
      </c>
      <c r="H4757">
        <v>198344</v>
      </c>
      <c r="I4757">
        <v>62489</v>
      </c>
      <c r="J4757">
        <v>8843</v>
      </c>
      <c r="K4757" t="s">
        <v>16</v>
      </c>
      <c r="L4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58" spans="1:12" x14ac:dyDescent="0.35">
      <c r="A4758" t="s">
        <v>25</v>
      </c>
      <c r="B4758">
        <v>2015</v>
      </c>
      <c r="C4758" t="s">
        <v>12</v>
      </c>
      <c r="D4758" t="s">
        <v>31</v>
      </c>
      <c r="E4758" t="s">
        <v>28</v>
      </c>
      <c r="F4758" t="s">
        <v>20</v>
      </c>
      <c r="G4758">
        <v>3.2</v>
      </c>
      <c r="H4758">
        <v>75874</v>
      </c>
      <c r="I4758">
        <v>56142</v>
      </c>
      <c r="J4758">
        <v>3766</v>
      </c>
      <c r="K4758" t="s">
        <v>21</v>
      </c>
      <c r="L4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59" spans="1:12" x14ac:dyDescent="0.35">
      <c r="A4759" t="s">
        <v>17</v>
      </c>
      <c r="B4759">
        <v>2019</v>
      </c>
      <c r="C4759" t="s">
        <v>35</v>
      </c>
      <c r="D4759" t="s">
        <v>13</v>
      </c>
      <c r="E4759" t="s">
        <v>33</v>
      </c>
      <c r="F4759" t="s">
        <v>20</v>
      </c>
      <c r="G4759">
        <v>4.5999999999999996</v>
      </c>
      <c r="H4759">
        <v>121277</v>
      </c>
      <c r="I4759">
        <v>41894</v>
      </c>
      <c r="J4759">
        <v>1569</v>
      </c>
      <c r="K4759" t="s">
        <v>21</v>
      </c>
      <c r="L4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0" spans="1:12" x14ac:dyDescent="0.35">
      <c r="A4760" t="s">
        <v>23</v>
      </c>
      <c r="B4760">
        <v>2019</v>
      </c>
      <c r="C4760" t="s">
        <v>26</v>
      </c>
      <c r="D4760" t="s">
        <v>31</v>
      </c>
      <c r="E4760" t="s">
        <v>19</v>
      </c>
      <c r="F4760" t="s">
        <v>20</v>
      </c>
      <c r="G4760">
        <v>3.1</v>
      </c>
      <c r="H4760">
        <v>8799</v>
      </c>
      <c r="I4760">
        <v>82849</v>
      </c>
      <c r="J4760">
        <v>9136</v>
      </c>
      <c r="K4760" t="s">
        <v>16</v>
      </c>
      <c r="L4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1" spans="1:12" x14ac:dyDescent="0.35">
      <c r="A4761" t="s">
        <v>17</v>
      </c>
      <c r="B4761">
        <v>2023</v>
      </c>
      <c r="C4761" t="s">
        <v>26</v>
      </c>
      <c r="D4761" t="s">
        <v>22</v>
      </c>
      <c r="E4761" t="s">
        <v>28</v>
      </c>
      <c r="F4761" t="s">
        <v>20</v>
      </c>
      <c r="G4761">
        <v>2.2000000000000002</v>
      </c>
      <c r="H4761">
        <v>34206</v>
      </c>
      <c r="I4761">
        <v>103589</v>
      </c>
      <c r="J4761">
        <v>7289</v>
      </c>
      <c r="K4761" t="s">
        <v>16</v>
      </c>
      <c r="L4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2" spans="1:12" x14ac:dyDescent="0.35">
      <c r="A4762" t="s">
        <v>11</v>
      </c>
      <c r="B4762">
        <v>2014</v>
      </c>
      <c r="C4762" t="s">
        <v>26</v>
      </c>
      <c r="D4762" t="s">
        <v>29</v>
      </c>
      <c r="E4762" t="s">
        <v>33</v>
      </c>
      <c r="F4762" t="s">
        <v>15</v>
      </c>
      <c r="G4762">
        <v>1.8</v>
      </c>
      <c r="H4762">
        <v>147342</v>
      </c>
      <c r="I4762">
        <v>101921</v>
      </c>
      <c r="J4762">
        <v>2633</v>
      </c>
      <c r="K4762" t="s">
        <v>21</v>
      </c>
      <c r="L4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3" spans="1:12" x14ac:dyDescent="0.35">
      <c r="A4763" t="s">
        <v>25</v>
      </c>
      <c r="B4763">
        <v>2021</v>
      </c>
      <c r="C4763" t="s">
        <v>35</v>
      </c>
      <c r="D4763" t="s">
        <v>29</v>
      </c>
      <c r="E4763" t="s">
        <v>19</v>
      </c>
      <c r="F4763" t="s">
        <v>20</v>
      </c>
      <c r="G4763">
        <v>4.8</v>
      </c>
      <c r="H4763">
        <v>80919</v>
      </c>
      <c r="I4763">
        <v>41347</v>
      </c>
      <c r="J4763">
        <v>4863</v>
      </c>
      <c r="K4763" t="s">
        <v>21</v>
      </c>
      <c r="L4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4" spans="1:12" x14ac:dyDescent="0.35">
      <c r="A4764" t="s">
        <v>38</v>
      </c>
      <c r="B4764">
        <v>2011</v>
      </c>
      <c r="C4764" t="s">
        <v>12</v>
      </c>
      <c r="D4764" t="s">
        <v>27</v>
      </c>
      <c r="E4764" t="s">
        <v>28</v>
      </c>
      <c r="F4764" t="s">
        <v>20</v>
      </c>
      <c r="G4764">
        <v>4.0999999999999996</v>
      </c>
      <c r="H4764">
        <v>191702</v>
      </c>
      <c r="I4764">
        <v>35050</v>
      </c>
      <c r="J4764">
        <v>5721</v>
      </c>
      <c r="K4764" t="s">
        <v>21</v>
      </c>
      <c r="L4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5" spans="1:12" x14ac:dyDescent="0.35">
      <c r="A4765" t="s">
        <v>11</v>
      </c>
      <c r="B4765">
        <v>2018</v>
      </c>
      <c r="C4765" t="s">
        <v>35</v>
      </c>
      <c r="D4765" t="s">
        <v>27</v>
      </c>
      <c r="E4765" t="s">
        <v>28</v>
      </c>
      <c r="F4765" t="s">
        <v>15</v>
      </c>
      <c r="G4765">
        <v>2.6</v>
      </c>
      <c r="H4765">
        <v>197139</v>
      </c>
      <c r="I4765">
        <v>61466</v>
      </c>
      <c r="J4765">
        <v>1644</v>
      </c>
      <c r="K4765" t="s">
        <v>21</v>
      </c>
      <c r="L4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66" spans="1:12" x14ac:dyDescent="0.35">
      <c r="A4766" t="s">
        <v>40</v>
      </c>
      <c r="B4766">
        <v>2017</v>
      </c>
      <c r="C4766" t="s">
        <v>12</v>
      </c>
      <c r="D4766" t="s">
        <v>29</v>
      </c>
      <c r="E4766" t="s">
        <v>19</v>
      </c>
      <c r="F4766" t="s">
        <v>15</v>
      </c>
      <c r="G4766">
        <v>2.5</v>
      </c>
      <c r="H4766">
        <v>172381</v>
      </c>
      <c r="I4766">
        <v>43757</v>
      </c>
      <c r="J4766">
        <v>7941</v>
      </c>
      <c r="K4766" t="s">
        <v>16</v>
      </c>
      <c r="L4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7" spans="1:12" x14ac:dyDescent="0.35">
      <c r="A4767" t="s">
        <v>38</v>
      </c>
      <c r="B4767">
        <v>2012</v>
      </c>
      <c r="C4767" t="s">
        <v>35</v>
      </c>
      <c r="D4767" t="s">
        <v>27</v>
      </c>
      <c r="E4767" t="s">
        <v>19</v>
      </c>
      <c r="F4767" t="s">
        <v>20</v>
      </c>
      <c r="G4767">
        <v>4.5999999999999996</v>
      </c>
      <c r="H4767">
        <v>159230</v>
      </c>
      <c r="I4767">
        <v>52534</v>
      </c>
      <c r="J4767">
        <v>1896</v>
      </c>
      <c r="K4767" t="s">
        <v>21</v>
      </c>
      <c r="L4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8" spans="1:12" x14ac:dyDescent="0.35">
      <c r="A4768" t="s">
        <v>40</v>
      </c>
      <c r="B4768">
        <v>2017</v>
      </c>
      <c r="C4768" t="s">
        <v>26</v>
      </c>
      <c r="D4768" t="s">
        <v>27</v>
      </c>
      <c r="E4768" t="s">
        <v>33</v>
      </c>
      <c r="F4768" t="s">
        <v>15</v>
      </c>
      <c r="G4768">
        <v>2.1</v>
      </c>
      <c r="H4768">
        <v>23603</v>
      </c>
      <c r="I4768">
        <v>39260</v>
      </c>
      <c r="J4768">
        <v>3562</v>
      </c>
      <c r="K4768" t="s">
        <v>21</v>
      </c>
      <c r="L4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69" spans="1:12" x14ac:dyDescent="0.35">
      <c r="A4769" t="s">
        <v>11</v>
      </c>
      <c r="B4769">
        <v>2023</v>
      </c>
      <c r="C4769" t="s">
        <v>26</v>
      </c>
      <c r="D4769" t="s">
        <v>27</v>
      </c>
      <c r="E4769" t="s">
        <v>19</v>
      </c>
      <c r="F4769" t="s">
        <v>15</v>
      </c>
      <c r="G4769">
        <v>3.4</v>
      </c>
      <c r="H4769">
        <v>63692</v>
      </c>
      <c r="I4769">
        <v>35613</v>
      </c>
      <c r="J4769">
        <v>2764</v>
      </c>
      <c r="K4769" t="s">
        <v>21</v>
      </c>
      <c r="L4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0" spans="1:12" x14ac:dyDescent="0.35">
      <c r="A4770" t="s">
        <v>41</v>
      </c>
      <c r="B4770">
        <v>2018</v>
      </c>
      <c r="C4770" t="s">
        <v>35</v>
      </c>
      <c r="D4770" t="s">
        <v>31</v>
      </c>
      <c r="E4770" t="s">
        <v>28</v>
      </c>
      <c r="F4770" t="s">
        <v>20</v>
      </c>
      <c r="G4770">
        <v>4</v>
      </c>
      <c r="H4770">
        <v>97156</v>
      </c>
      <c r="I4770">
        <v>114774</v>
      </c>
      <c r="J4770">
        <v>2265</v>
      </c>
      <c r="K4770" t="s">
        <v>21</v>
      </c>
      <c r="L4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1" spans="1:12" x14ac:dyDescent="0.35">
      <c r="A4771" t="s">
        <v>25</v>
      </c>
      <c r="B4771">
        <v>2023</v>
      </c>
      <c r="C4771" t="s">
        <v>30</v>
      </c>
      <c r="D4771" t="s">
        <v>39</v>
      </c>
      <c r="E4771" t="s">
        <v>33</v>
      </c>
      <c r="F4771" t="s">
        <v>15</v>
      </c>
      <c r="G4771">
        <v>2.9</v>
      </c>
      <c r="H4771">
        <v>37628</v>
      </c>
      <c r="I4771">
        <v>48833</v>
      </c>
      <c r="J4771">
        <v>6976</v>
      </c>
      <c r="K4771" t="s">
        <v>21</v>
      </c>
      <c r="L4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2" spans="1:12" x14ac:dyDescent="0.35">
      <c r="A4772" t="s">
        <v>32</v>
      </c>
      <c r="B4772">
        <v>2024</v>
      </c>
      <c r="C4772" t="s">
        <v>35</v>
      </c>
      <c r="D4772" t="s">
        <v>27</v>
      </c>
      <c r="E4772" t="s">
        <v>19</v>
      </c>
      <c r="F4772" t="s">
        <v>20</v>
      </c>
      <c r="G4772">
        <v>1.6</v>
      </c>
      <c r="H4772">
        <v>61237</v>
      </c>
      <c r="I4772">
        <v>96522</v>
      </c>
      <c r="J4772">
        <v>682</v>
      </c>
      <c r="K4772" t="s">
        <v>21</v>
      </c>
      <c r="L4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3" spans="1:12" x14ac:dyDescent="0.35">
      <c r="A4773" t="s">
        <v>23</v>
      </c>
      <c r="B4773">
        <v>2012</v>
      </c>
      <c r="C4773" t="s">
        <v>12</v>
      </c>
      <c r="D4773" t="s">
        <v>31</v>
      </c>
      <c r="E4773" t="s">
        <v>14</v>
      </c>
      <c r="F4773" t="s">
        <v>20</v>
      </c>
      <c r="G4773">
        <v>2.2999999999999998</v>
      </c>
      <c r="H4773">
        <v>20600</v>
      </c>
      <c r="I4773">
        <v>111376</v>
      </c>
      <c r="J4773">
        <v>5675</v>
      </c>
      <c r="K4773" t="s">
        <v>21</v>
      </c>
      <c r="L4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4" spans="1:12" x14ac:dyDescent="0.35">
      <c r="A4774" t="s">
        <v>40</v>
      </c>
      <c r="B4774">
        <v>2012</v>
      </c>
      <c r="C4774" t="s">
        <v>24</v>
      </c>
      <c r="D4774" t="s">
        <v>22</v>
      </c>
      <c r="E4774" t="s">
        <v>33</v>
      </c>
      <c r="F4774" t="s">
        <v>15</v>
      </c>
      <c r="G4774">
        <v>4.7</v>
      </c>
      <c r="H4774">
        <v>53309</v>
      </c>
      <c r="I4774">
        <v>35136</v>
      </c>
      <c r="J4774">
        <v>3845</v>
      </c>
      <c r="K4774" t="s">
        <v>21</v>
      </c>
      <c r="L4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5" spans="1:12" x14ac:dyDescent="0.35">
      <c r="A4775" t="s">
        <v>34</v>
      </c>
      <c r="B4775">
        <v>2011</v>
      </c>
      <c r="C4775" t="s">
        <v>24</v>
      </c>
      <c r="D4775" t="s">
        <v>29</v>
      </c>
      <c r="E4775" t="s">
        <v>28</v>
      </c>
      <c r="F4775" t="s">
        <v>15</v>
      </c>
      <c r="G4775">
        <v>3.3</v>
      </c>
      <c r="H4775">
        <v>148009</v>
      </c>
      <c r="I4775">
        <v>110279</v>
      </c>
      <c r="J4775">
        <v>7626</v>
      </c>
      <c r="K4775" t="s">
        <v>16</v>
      </c>
      <c r="L4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6" spans="1:12" x14ac:dyDescent="0.35">
      <c r="A4776" t="s">
        <v>34</v>
      </c>
      <c r="B4776">
        <v>2017</v>
      </c>
      <c r="C4776" t="s">
        <v>35</v>
      </c>
      <c r="D4776" t="s">
        <v>29</v>
      </c>
      <c r="E4776" t="s">
        <v>19</v>
      </c>
      <c r="F4776" t="s">
        <v>20</v>
      </c>
      <c r="G4776">
        <v>4.4000000000000004</v>
      </c>
      <c r="H4776">
        <v>76421</v>
      </c>
      <c r="I4776">
        <v>109928</v>
      </c>
      <c r="J4776">
        <v>6964</v>
      </c>
      <c r="K4776" t="s">
        <v>21</v>
      </c>
      <c r="L4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77" spans="1:12" x14ac:dyDescent="0.35">
      <c r="A4777" t="s">
        <v>37</v>
      </c>
      <c r="B4777">
        <v>2019</v>
      </c>
      <c r="C4777" t="s">
        <v>18</v>
      </c>
      <c r="D4777" t="s">
        <v>13</v>
      </c>
      <c r="E4777" t="s">
        <v>14</v>
      </c>
      <c r="F4777" t="s">
        <v>20</v>
      </c>
      <c r="G4777">
        <v>3.4</v>
      </c>
      <c r="H4777">
        <v>10469</v>
      </c>
      <c r="I4777">
        <v>89766</v>
      </c>
      <c r="J4777">
        <v>8803</v>
      </c>
      <c r="K4777" t="s">
        <v>16</v>
      </c>
      <c r="L4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8" spans="1:12" x14ac:dyDescent="0.35">
      <c r="A4778" t="s">
        <v>34</v>
      </c>
      <c r="B4778">
        <v>2010</v>
      </c>
      <c r="C4778" t="s">
        <v>26</v>
      </c>
      <c r="D4778" t="s">
        <v>22</v>
      </c>
      <c r="E4778" t="s">
        <v>19</v>
      </c>
      <c r="F4778" t="s">
        <v>15</v>
      </c>
      <c r="G4778">
        <v>4.8</v>
      </c>
      <c r="H4778">
        <v>114776</v>
      </c>
      <c r="I4778">
        <v>33182</v>
      </c>
      <c r="J4778">
        <v>6503</v>
      </c>
      <c r="K4778" t="s">
        <v>21</v>
      </c>
      <c r="L4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79" spans="1:12" x14ac:dyDescent="0.35">
      <c r="A4779" t="s">
        <v>17</v>
      </c>
      <c r="B4779">
        <v>2017</v>
      </c>
      <c r="C4779" t="s">
        <v>24</v>
      </c>
      <c r="D4779" t="s">
        <v>22</v>
      </c>
      <c r="E4779" t="s">
        <v>33</v>
      </c>
      <c r="F4779" t="s">
        <v>20</v>
      </c>
      <c r="G4779">
        <v>4.7</v>
      </c>
      <c r="H4779">
        <v>71158</v>
      </c>
      <c r="I4779">
        <v>34603</v>
      </c>
      <c r="J4779">
        <v>379</v>
      </c>
      <c r="K4779" t="s">
        <v>21</v>
      </c>
      <c r="L4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0" spans="1:12" x14ac:dyDescent="0.35">
      <c r="A4780" t="s">
        <v>32</v>
      </c>
      <c r="B4780">
        <v>2016</v>
      </c>
      <c r="C4780" t="s">
        <v>30</v>
      </c>
      <c r="D4780" t="s">
        <v>13</v>
      </c>
      <c r="E4780" t="s">
        <v>14</v>
      </c>
      <c r="F4780" t="s">
        <v>15</v>
      </c>
      <c r="G4780">
        <v>3.2</v>
      </c>
      <c r="H4780">
        <v>120805</v>
      </c>
      <c r="I4780">
        <v>63039</v>
      </c>
      <c r="J4780">
        <v>6301</v>
      </c>
      <c r="K4780" t="s">
        <v>21</v>
      </c>
      <c r="L4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1" spans="1:12" x14ac:dyDescent="0.35">
      <c r="A4781" t="s">
        <v>11</v>
      </c>
      <c r="B4781">
        <v>2023</v>
      </c>
      <c r="C4781" t="s">
        <v>35</v>
      </c>
      <c r="D4781" t="s">
        <v>22</v>
      </c>
      <c r="E4781" t="s">
        <v>28</v>
      </c>
      <c r="F4781" t="s">
        <v>20</v>
      </c>
      <c r="G4781">
        <v>2.6</v>
      </c>
      <c r="H4781">
        <v>90790</v>
      </c>
      <c r="I4781">
        <v>56902</v>
      </c>
      <c r="J4781">
        <v>1794</v>
      </c>
      <c r="K4781" t="s">
        <v>21</v>
      </c>
      <c r="L4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2" spans="1:12" x14ac:dyDescent="0.35">
      <c r="A4782" t="s">
        <v>36</v>
      </c>
      <c r="B4782">
        <v>2016</v>
      </c>
      <c r="C4782" t="s">
        <v>18</v>
      </c>
      <c r="D4782" t="s">
        <v>27</v>
      </c>
      <c r="E4782" t="s">
        <v>14</v>
      </c>
      <c r="F4782" t="s">
        <v>15</v>
      </c>
      <c r="G4782">
        <v>3.6</v>
      </c>
      <c r="H4782">
        <v>15719</v>
      </c>
      <c r="I4782">
        <v>72114</v>
      </c>
      <c r="J4782">
        <v>4027</v>
      </c>
      <c r="K4782" t="s">
        <v>21</v>
      </c>
      <c r="L4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3" spans="1:12" x14ac:dyDescent="0.35">
      <c r="A4783" t="s">
        <v>41</v>
      </c>
      <c r="B4783">
        <v>2012</v>
      </c>
      <c r="C4783" t="s">
        <v>18</v>
      </c>
      <c r="D4783" t="s">
        <v>27</v>
      </c>
      <c r="E4783" t="s">
        <v>33</v>
      </c>
      <c r="F4783" t="s">
        <v>20</v>
      </c>
      <c r="G4783">
        <v>3.9</v>
      </c>
      <c r="H4783">
        <v>76764</v>
      </c>
      <c r="I4783">
        <v>36843</v>
      </c>
      <c r="J4783">
        <v>670</v>
      </c>
      <c r="K4783" t="s">
        <v>21</v>
      </c>
      <c r="L4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84" spans="1:12" x14ac:dyDescent="0.35">
      <c r="A4784" t="s">
        <v>23</v>
      </c>
      <c r="B4784">
        <v>2010</v>
      </c>
      <c r="C4784" t="s">
        <v>24</v>
      </c>
      <c r="D4784" t="s">
        <v>39</v>
      </c>
      <c r="E4784" t="s">
        <v>19</v>
      </c>
      <c r="F4784" t="s">
        <v>20</v>
      </c>
      <c r="G4784">
        <v>3.2</v>
      </c>
      <c r="H4784">
        <v>154151</v>
      </c>
      <c r="I4784">
        <v>91348</v>
      </c>
      <c r="J4784">
        <v>1964</v>
      </c>
      <c r="K4784" t="s">
        <v>21</v>
      </c>
      <c r="L4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5" spans="1:12" x14ac:dyDescent="0.35">
      <c r="A4785" t="s">
        <v>38</v>
      </c>
      <c r="B4785">
        <v>2013</v>
      </c>
      <c r="C4785" t="s">
        <v>12</v>
      </c>
      <c r="D4785" t="s">
        <v>22</v>
      </c>
      <c r="E4785" t="s">
        <v>14</v>
      </c>
      <c r="F4785" t="s">
        <v>15</v>
      </c>
      <c r="G4785">
        <v>4.4000000000000004</v>
      </c>
      <c r="H4785">
        <v>130873</v>
      </c>
      <c r="I4785">
        <v>89330</v>
      </c>
      <c r="J4785">
        <v>2244</v>
      </c>
      <c r="K4785" t="s">
        <v>21</v>
      </c>
      <c r="L4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6" spans="1:12" x14ac:dyDescent="0.35">
      <c r="A4786" t="s">
        <v>41</v>
      </c>
      <c r="B4786">
        <v>2018</v>
      </c>
      <c r="C4786" t="s">
        <v>30</v>
      </c>
      <c r="D4786" t="s">
        <v>31</v>
      </c>
      <c r="E4786" t="s">
        <v>33</v>
      </c>
      <c r="F4786" t="s">
        <v>20</v>
      </c>
      <c r="G4786">
        <v>2.1</v>
      </c>
      <c r="H4786">
        <v>19680</v>
      </c>
      <c r="I4786">
        <v>73818</v>
      </c>
      <c r="J4786">
        <v>5708</v>
      </c>
      <c r="K4786" t="s">
        <v>21</v>
      </c>
      <c r="L4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7" spans="1:12" x14ac:dyDescent="0.35">
      <c r="A4787" t="s">
        <v>37</v>
      </c>
      <c r="B4787">
        <v>2014</v>
      </c>
      <c r="C4787" t="s">
        <v>18</v>
      </c>
      <c r="D4787" t="s">
        <v>27</v>
      </c>
      <c r="E4787" t="s">
        <v>19</v>
      </c>
      <c r="F4787" t="s">
        <v>15</v>
      </c>
      <c r="G4787">
        <v>2.7</v>
      </c>
      <c r="H4787">
        <v>104838</v>
      </c>
      <c r="I4787">
        <v>92320</v>
      </c>
      <c r="J4787">
        <v>4368</v>
      </c>
      <c r="K4787" t="s">
        <v>21</v>
      </c>
      <c r="L4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8" spans="1:12" x14ac:dyDescent="0.35">
      <c r="A4788" t="s">
        <v>36</v>
      </c>
      <c r="B4788">
        <v>2010</v>
      </c>
      <c r="C4788" t="s">
        <v>26</v>
      </c>
      <c r="D4788" t="s">
        <v>13</v>
      </c>
      <c r="E4788" t="s">
        <v>14</v>
      </c>
      <c r="F4788" t="s">
        <v>20</v>
      </c>
      <c r="G4788">
        <v>3.9</v>
      </c>
      <c r="H4788">
        <v>90577</v>
      </c>
      <c r="I4788">
        <v>96740</v>
      </c>
      <c r="J4788">
        <v>1464</v>
      </c>
      <c r="K4788" t="s">
        <v>21</v>
      </c>
      <c r="L4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9" spans="1:12" x14ac:dyDescent="0.35">
      <c r="A4789" t="s">
        <v>17</v>
      </c>
      <c r="B4789">
        <v>2024</v>
      </c>
      <c r="C4789" t="s">
        <v>26</v>
      </c>
      <c r="D4789" t="s">
        <v>13</v>
      </c>
      <c r="E4789" t="s">
        <v>33</v>
      </c>
      <c r="F4789" t="s">
        <v>15</v>
      </c>
      <c r="G4789">
        <v>2.4</v>
      </c>
      <c r="H4789">
        <v>14322</v>
      </c>
      <c r="I4789">
        <v>115221</v>
      </c>
      <c r="J4789">
        <v>808</v>
      </c>
      <c r="K4789" t="s">
        <v>21</v>
      </c>
      <c r="L4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0" spans="1:12" x14ac:dyDescent="0.35">
      <c r="A4790" t="s">
        <v>38</v>
      </c>
      <c r="B4790">
        <v>2014</v>
      </c>
      <c r="C4790" t="s">
        <v>12</v>
      </c>
      <c r="D4790" t="s">
        <v>13</v>
      </c>
      <c r="E4790" t="s">
        <v>33</v>
      </c>
      <c r="F4790" t="s">
        <v>20</v>
      </c>
      <c r="G4790">
        <v>3</v>
      </c>
      <c r="H4790">
        <v>134311</v>
      </c>
      <c r="I4790">
        <v>31777</v>
      </c>
      <c r="J4790">
        <v>2026</v>
      </c>
      <c r="K4790" t="s">
        <v>21</v>
      </c>
      <c r="L4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1" spans="1:12" x14ac:dyDescent="0.35">
      <c r="A4791" t="s">
        <v>34</v>
      </c>
      <c r="B4791">
        <v>2022</v>
      </c>
      <c r="C4791" t="s">
        <v>30</v>
      </c>
      <c r="D4791" t="s">
        <v>13</v>
      </c>
      <c r="E4791" t="s">
        <v>19</v>
      </c>
      <c r="F4791" t="s">
        <v>15</v>
      </c>
      <c r="G4791">
        <v>4.9000000000000004</v>
      </c>
      <c r="H4791">
        <v>8610</v>
      </c>
      <c r="I4791">
        <v>52828</v>
      </c>
      <c r="J4791">
        <v>6751</v>
      </c>
      <c r="K4791" t="s">
        <v>21</v>
      </c>
      <c r="L4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2" spans="1:12" x14ac:dyDescent="0.35">
      <c r="A4792" t="s">
        <v>37</v>
      </c>
      <c r="B4792">
        <v>2017</v>
      </c>
      <c r="C4792" t="s">
        <v>35</v>
      </c>
      <c r="D4792" t="s">
        <v>31</v>
      </c>
      <c r="E4792" t="s">
        <v>19</v>
      </c>
      <c r="F4792" t="s">
        <v>20</v>
      </c>
      <c r="G4792">
        <v>3.7</v>
      </c>
      <c r="H4792">
        <v>5833</v>
      </c>
      <c r="I4792">
        <v>48806</v>
      </c>
      <c r="J4792">
        <v>9279</v>
      </c>
      <c r="K4792" t="s">
        <v>16</v>
      </c>
      <c r="L4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3" spans="1:12" x14ac:dyDescent="0.35">
      <c r="A4793" t="s">
        <v>17</v>
      </c>
      <c r="B4793">
        <v>2017</v>
      </c>
      <c r="C4793" t="s">
        <v>12</v>
      </c>
      <c r="D4793" t="s">
        <v>39</v>
      </c>
      <c r="E4793" t="s">
        <v>14</v>
      </c>
      <c r="F4793" t="s">
        <v>20</v>
      </c>
      <c r="G4793">
        <v>4.8</v>
      </c>
      <c r="H4793">
        <v>89814</v>
      </c>
      <c r="I4793">
        <v>79741</v>
      </c>
      <c r="J4793">
        <v>1505</v>
      </c>
      <c r="K4793" t="s">
        <v>21</v>
      </c>
      <c r="L4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4" spans="1:12" x14ac:dyDescent="0.35">
      <c r="A4794" t="s">
        <v>37</v>
      </c>
      <c r="B4794">
        <v>2014</v>
      </c>
      <c r="C4794" t="s">
        <v>35</v>
      </c>
      <c r="D4794" t="s">
        <v>13</v>
      </c>
      <c r="E4794" t="s">
        <v>14</v>
      </c>
      <c r="F4794" t="s">
        <v>20</v>
      </c>
      <c r="G4794">
        <v>4</v>
      </c>
      <c r="H4794">
        <v>159093</v>
      </c>
      <c r="I4794">
        <v>117547</v>
      </c>
      <c r="J4794">
        <v>4999</v>
      </c>
      <c r="K4794" t="s">
        <v>21</v>
      </c>
      <c r="L4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5" spans="1:12" x14ac:dyDescent="0.35">
      <c r="A4795" t="s">
        <v>40</v>
      </c>
      <c r="B4795">
        <v>2021</v>
      </c>
      <c r="C4795" t="s">
        <v>26</v>
      </c>
      <c r="D4795" t="s">
        <v>31</v>
      </c>
      <c r="E4795" t="s">
        <v>14</v>
      </c>
      <c r="F4795" t="s">
        <v>20</v>
      </c>
      <c r="G4795">
        <v>4</v>
      </c>
      <c r="H4795">
        <v>33293</v>
      </c>
      <c r="I4795">
        <v>115679</v>
      </c>
      <c r="J4795">
        <v>4000</v>
      </c>
      <c r="K4795" t="s">
        <v>21</v>
      </c>
      <c r="L4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6" spans="1:12" x14ac:dyDescent="0.35">
      <c r="A4796" t="s">
        <v>37</v>
      </c>
      <c r="B4796">
        <v>2018</v>
      </c>
      <c r="C4796" t="s">
        <v>26</v>
      </c>
      <c r="D4796" t="s">
        <v>13</v>
      </c>
      <c r="E4796" t="s">
        <v>19</v>
      </c>
      <c r="F4796" t="s">
        <v>15</v>
      </c>
      <c r="G4796">
        <v>3.6</v>
      </c>
      <c r="H4796">
        <v>39634</v>
      </c>
      <c r="I4796">
        <v>104969</v>
      </c>
      <c r="J4796">
        <v>1771</v>
      </c>
      <c r="K4796" t="s">
        <v>21</v>
      </c>
      <c r="L4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7" spans="1:12" x14ac:dyDescent="0.35">
      <c r="A4797" t="s">
        <v>25</v>
      </c>
      <c r="B4797">
        <v>2024</v>
      </c>
      <c r="C4797" t="s">
        <v>35</v>
      </c>
      <c r="D4797" t="s">
        <v>27</v>
      </c>
      <c r="E4797" t="s">
        <v>33</v>
      </c>
      <c r="F4797" t="s">
        <v>15</v>
      </c>
      <c r="G4797">
        <v>2</v>
      </c>
      <c r="H4797">
        <v>49373</v>
      </c>
      <c r="I4797">
        <v>78973</v>
      </c>
      <c r="J4797">
        <v>3066</v>
      </c>
      <c r="K4797" t="s">
        <v>21</v>
      </c>
      <c r="L4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98" spans="1:12" x14ac:dyDescent="0.35">
      <c r="A4798" t="s">
        <v>37</v>
      </c>
      <c r="B4798">
        <v>2010</v>
      </c>
      <c r="C4798" t="s">
        <v>18</v>
      </c>
      <c r="D4798" t="s">
        <v>22</v>
      </c>
      <c r="E4798" t="s">
        <v>14</v>
      </c>
      <c r="F4798" t="s">
        <v>15</v>
      </c>
      <c r="G4798">
        <v>3.3</v>
      </c>
      <c r="H4798">
        <v>55432</v>
      </c>
      <c r="I4798">
        <v>111237</v>
      </c>
      <c r="J4798">
        <v>4339</v>
      </c>
      <c r="K4798" t="s">
        <v>21</v>
      </c>
      <c r="L4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99" spans="1:12" x14ac:dyDescent="0.35">
      <c r="A4799" t="s">
        <v>41</v>
      </c>
      <c r="B4799">
        <v>2013</v>
      </c>
      <c r="C4799" t="s">
        <v>24</v>
      </c>
      <c r="D4799" t="s">
        <v>22</v>
      </c>
      <c r="E4799" t="s">
        <v>33</v>
      </c>
      <c r="F4799" t="s">
        <v>15</v>
      </c>
      <c r="G4799">
        <v>2.4</v>
      </c>
      <c r="H4799">
        <v>137284</v>
      </c>
      <c r="I4799">
        <v>98650</v>
      </c>
      <c r="J4799">
        <v>4469</v>
      </c>
      <c r="K4799" t="s">
        <v>21</v>
      </c>
      <c r="L4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0" spans="1:12" x14ac:dyDescent="0.35">
      <c r="A4800" t="s">
        <v>38</v>
      </c>
      <c r="B4800">
        <v>2012</v>
      </c>
      <c r="C4800" t="s">
        <v>30</v>
      </c>
      <c r="D4800" t="s">
        <v>31</v>
      </c>
      <c r="E4800" t="s">
        <v>33</v>
      </c>
      <c r="F4800" t="s">
        <v>15</v>
      </c>
      <c r="G4800">
        <v>5</v>
      </c>
      <c r="H4800">
        <v>185126</v>
      </c>
      <c r="I4800">
        <v>99884</v>
      </c>
      <c r="J4800">
        <v>3783</v>
      </c>
      <c r="K4800" t="s">
        <v>21</v>
      </c>
      <c r="L4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1" spans="1:12" x14ac:dyDescent="0.35">
      <c r="A4801" t="s">
        <v>34</v>
      </c>
      <c r="B4801">
        <v>2011</v>
      </c>
      <c r="C4801" t="s">
        <v>12</v>
      </c>
      <c r="D4801" t="s">
        <v>22</v>
      </c>
      <c r="E4801" t="s">
        <v>33</v>
      </c>
      <c r="F4801" t="s">
        <v>20</v>
      </c>
      <c r="G4801">
        <v>2.4</v>
      </c>
      <c r="H4801">
        <v>46268</v>
      </c>
      <c r="I4801">
        <v>53533</v>
      </c>
      <c r="J4801">
        <v>4215</v>
      </c>
      <c r="K4801" t="s">
        <v>21</v>
      </c>
      <c r="L4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2" spans="1:12" x14ac:dyDescent="0.35">
      <c r="A4802" t="s">
        <v>40</v>
      </c>
      <c r="B4802">
        <v>2024</v>
      </c>
      <c r="C4802" t="s">
        <v>24</v>
      </c>
      <c r="D4802" t="s">
        <v>27</v>
      </c>
      <c r="E4802" t="s">
        <v>28</v>
      </c>
      <c r="F4802" t="s">
        <v>20</v>
      </c>
      <c r="G4802">
        <v>2.2999999999999998</v>
      </c>
      <c r="H4802">
        <v>20076</v>
      </c>
      <c r="I4802">
        <v>110398</v>
      </c>
      <c r="J4802">
        <v>2996</v>
      </c>
      <c r="K4802" t="s">
        <v>21</v>
      </c>
      <c r="L4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3" spans="1:12" x14ac:dyDescent="0.35">
      <c r="A4803" t="s">
        <v>41</v>
      </c>
      <c r="B4803">
        <v>2017</v>
      </c>
      <c r="C4803" t="s">
        <v>24</v>
      </c>
      <c r="D4803" t="s">
        <v>27</v>
      </c>
      <c r="E4803" t="s">
        <v>33</v>
      </c>
      <c r="F4803" t="s">
        <v>15</v>
      </c>
      <c r="G4803">
        <v>3.7</v>
      </c>
      <c r="H4803">
        <v>151263</v>
      </c>
      <c r="I4803">
        <v>57926</v>
      </c>
      <c r="J4803">
        <v>8500</v>
      </c>
      <c r="K4803" t="s">
        <v>16</v>
      </c>
      <c r="L4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4" spans="1:12" x14ac:dyDescent="0.35">
      <c r="A4804" t="s">
        <v>23</v>
      </c>
      <c r="B4804">
        <v>2016</v>
      </c>
      <c r="C4804" t="s">
        <v>30</v>
      </c>
      <c r="D4804" t="s">
        <v>31</v>
      </c>
      <c r="E4804" t="s">
        <v>28</v>
      </c>
      <c r="F4804" t="s">
        <v>15</v>
      </c>
      <c r="G4804">
        <v>3.3</v>
      </c>
      <c r="H4804">
        <v>77670</v>
      </c>
      <c r="I4804">
        <v>104325</v>
      </c>
      <c r="J4804">
        <v>8264</v>
      </c>
      <c r="K4804" t="s">
        <v>16</v>
      </c>
      <c r="L4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5" spans="1:12" x14ac:dyDescent="0.35">
      <c r="A4805" t="s">
        <v>40</v>
      </c>
      <c r="B4805">
        <v>2018</v>
      </c>
      <c r="C4805" t="s">
        <v>12</v>
      </c>
      <c r="D4805" t="s">
        <v>39</v>
      </c>
      <c r="E4805" t="s">
        <v>14</v>
      </c>
      <c r="F4805" t="s">
        <v>20</v>
      </c>
      <c r="G4805">
        <v>1.6</v>
      </c>
      <c r="H4805">
        <v>74407</v>
      </c>
      <c r="I4805">
        <v>95672</v>
      </c>
      <c r="J4805">
        <v>3812</v>
      </c>
      <c r="K4805" t="s">
        <v>21</v>
      </c>
      <c r="L4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6" spans="1:12" x14ac:dyDescent="0.35">
      <c r="A4806" t="s">
        <v>11</v>
      </c>
      <c r="B4806">
        <v>2011</v>
      </c>
      <c r="C4806" t="s">
        <v>12</v>
      </c>
      <c r="D4806" t="s">
        <v>27</v>
      </c>
      <c r="E4806" t="s">
        <v>33</v>
      </c>
      <c r="F4806" t="s">
        <v>15</v>
      </c>
      <c r="G4806">
        <v>2</v>
      </c>
      <c r="H4806">
        <v>147611</v>
      </c>
      <c r="I4806">
        <v>63879</v>
      </c>
      <c r="J4806">
        <v>9170</v>
      </c>
      <c r="K4806" t="s">
        <v>16</v>
      </c>
      <c r="L4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7" spans="1:12" x14ac:dyDescent="0.35">
      <c r="A4807" t="s">
        <v>36</v>
      </c>
      <c r="B4807">
        <v>2023</v>
      </c>
      <c r="C4807" t="s">
        <v>24</v>
      </c>
      <c r="D4807" t="s">
        <v>39</v>
      </c>
      <c r="E4807" t="s">
        <v>28</v>
      </c>
      <c r="F4807" t="s">
        <v>15</v>
      </c>
      <c r="G4807">
        <v>4.3</v>
      </c>
      <c r="H4807">
        <v>130851</v>
      </c>
      <c r="I4807">
        <v>100839</v>
      </c>
      <c r="J4807">
        <v>4492</v>
      </c>
      <c r="K4807" t="s">
        <v>21</v>
      </c>
      <c r="L4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08" spans="1:12" x14ac:dyDescent="0.35">
      <c r="A4808" t="s">
        <v>23</v>
      </c>
      <c r="B4808">
        <v>2023</v>
      </c>
      <c r="C4808" t="s">
        <v>35</v>
      </c>
      <c r="D4808" t="s">
        <v>31</v>
      </c>
      <c r="E4808" t="s">
        <v>28</v>
      </c>
      <c r="F4808" t="s">
        <v>15</v>
      </c>
      <c r="G4808">
        <v>3.2</v>
      </c>
      <c r="H4808">
        <v>129852</v>
      </c>
      <c r="I4808">
        <v>71310</v>
      </c>
      <c r="J4808">
        <v>4150</v>
      </c>
      <c r="K4808" t="s">
        <v>21</v>
      </c>
      <c r="L4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09" spans="1:12" x14ac:dyDescent="0.35">
      <c r="A4809" t="s">
        <v>17</v>
      </c>
      <c r="B4809">
        <v>2013</v>
      </c>
      <c r="C4809" t="s">
        <v>30</v>
      </c>
      <c r="D4809" t="s">
        <v>27</v>
      </c>
      <c r="E4809" t="s">
        <v>19</v>
      </c>
      <c r="F4809" t="s">
        <v>20</v>
      </c>
      <c r="G4809">
        <v>2</v>
      </c>
      <c r="H4809">
        <v>55972</v>
      </c>
      <c r="I4809">
        <v>94768</v>
      </c>
      <c r="J4809">
        <v>2611</v>
      </c>
      <c r="K4809" t="s">
        <v>21</v>
      </c>
      <c r="L4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0" spans="1:12" x14ac:dyDescent="0.35">
      <c r="A4810" t="s">
        <v>25</v>
      </c>
      <c r="B4810">
        <v>2023</v>
      </c>
      <c r="C4810" t="s">
        <v>30</v>
      </c>
      <c r="D4810" t="s">
        <v>27</v>
      </c>
      <c r="E4810" t="s">
        <v>14</v>
      </c>
      <c r="F4810" t="s">
        <v>20</v>
      </c>
      <c r="G4810">
        <v>3.1</v>
      </c>
      <c r="H4810">
        <v>13050</v>
      </c>
      <c r="I4810">
        <v>37333</v>
      </c>
      <c r="J4810">
        <v>4519</v>
      </c>
      <c r="K4810" t="s">
        <v>21</v>
      </c>
      <c r="L4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1" spans="1:12" x14ac:dyDescent="0.35">
      <c r="A4811" t="s">
        <v>25</v>
      </c>
      <c r="B4811">
        <v>2024</v>
      </c>
      <c r="C4811" t="s">
        <v>35</v>
      </c>
      <c r="D4811" t="s">
        <v>13</v>
      </c>
      <c r="E4811" t="s">
        <v>19</v>
      </c>
      <c r="F4811" t="s">
        <v>20</v>
      </c>
      <c r="G4811">
        <v>2.4</v>
      </c>
      <c r="H4811">
        <v>86491</v>
      </c>
      <c r="I4811">
        <v>45531</v>
      </c>
      <c r="J4811">
        <v>9350</v>
      </c>
      <c r="K4811" t="s">
        <v>16</v>
      </c>
      <c r="L4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2" spans="1:12" x14ac:dyDescent="0.35">
      <c r="A4812" t="s">
        <v>32</v>
      </c>
      <c r="B4812">
        <v>2015</v>
      </c>
      <c r="C4812" t="s">
        <v>35</v>
      </c>
      <c r="D4812" t="s">
        <v>29</v>
      </c>
      <c r="E4812" t="s">
        <v>19</v>
      </c>
      <c r="F4812" t="s">
        <v>15</v>
      </c>
      <c r="G4812">
        <v>2.2999999999999998</v>
      </c>
      <c r="H4812">
        <v>39140</v>
      </c>
      <c r="I4812">
        <v>113512</v>
      </c>
      <c r="J4812">
        <v>243</v>
      </c>
      <c r="K4812" t="s">
        <v>21</v>
      </c>
      <c r="L4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3" spans="1:12" x14ac:dyDescent="0.35">
      <c r="A4813" t="s">
        <v>36</v>
      </c>
      <c r="B4813">
        <v>2020</v>
      </c>
      <c r="C4813" t="s">
        <v>35</v>
      </c>
      <c r="D4813" t="s">
        <v>31</v>
      </c>
      <c r="E4813" t="s">
        <v>28</v>
      </c>
      <c r="F4813" t="s">
        <v>20</v>
      </c>
      <c r="G4813">
        <v>4.9000000000000004</v>
      </c>
      <c r="H4813">
        <v>62449</v>
      </c>
      <c r="I4813">
        <v>78972</v>
      </c>
      <c r="J4813">
        <v>4878</v>
      </c>
      <c r="K4813" t="s">
        <v>21</v>
      </c>
      <c r="L4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4" spans="1:12" x14ac:dyDescent="0.35">
      <c r="A4814" t="s">
        <v>37</v>
      </c>
      <c r="B4814">
        <v>2012</v>
      </c>
      <c r="C4814" t="s">
        <v>26</v>
      </c>
      <c r="D4814" t="s">
        <v>39</v>
      </c>
      <c r="E4814" t="s">
        <v>28</v>
      </c>
      <c r="F4814" t="s">
        <v>15</v>
      </c>
      <c r="G4814">
        <v>2.8</v>
      </c>
      <c r="H4814">
        <v>155031</v>
      </c>
      <c r="I4814">
        <v>54489</v>
      </c>
      <c r="J4814">
        <v>2917</v>
      </c>
      <c r="K4814" t="s">
        <v>21</v>
      </c>
      <c r="L4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5" spans="1:12" x14ac:dyDescent="0.35">
      <c r="A4815" t="s">
        <v>41</v>
      </c>
      <c r="B4815">
        <v>2017</v>
      </c>
      <c r="C4815" t="s">
        <v>30</v>
      </c>
      <c r="D4815" t="s">
        <v>27</v>
      </c>
      <c r="E4815" t="s">
        <v>28</v>
      </c>
      <c r="F4815" t="s">
        <v>15</v>
      </c>
      <c r="G4815">
        <v>1.7</v>
      </c>
      <c r="H4815">
        <v>119713</v>
      </c>
      <c r="I4815">
        <v>38074</v>
      </c>
      <c r="J4815">
        <v>8517</v>
      </c>
      <c r="K4815" t="s">
        <v>16</v>
      </c>
      <c r="L4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6" spans="1:12" x14ac:dyDescent="0.35">
      <c r="A4816" t="s">
        <v>34</v>
      </c>
      <c r="B4816">
        <v>2012</v>
      </c>
      <c r="C4816" t="s">
        <v>35</v>
      </c>
      <c r="D4816" t="s">
        <v>39</v>
      </c>
      <c r="E4816" t="s">
        <v>19</v>
      </c>
      <c r="F4816" t="s">
        <v>15</v>
      </c>
      <c r="G4816">
        <v>4.9000000000000004</v>
      </c>
      <c r="H4816">
        <v>33258</v>
      </c>
      <c r="I4816">
        <v>101812</v>
      </c>
      <c r="J4816">
        <v>8663</v>
      </c>
      <c r="K4816" t="s">
        <v>16</v>
      </c>
      <c r="L4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17" spans="1:12" x14ac:dyDescent="0.35">
      <c r="A4817" t="s">
        <v>11</v>
      </c>
      <c r="B4817">
        <v>2023</v>
      </c>
      <c r="C4817" t="s">
        <v>26</v>
      </c>
      <c r="D4817" t="s">
        <v>39</v>
      </c>
      <c r="E4817" t="s">
        <v>14</v>
      </c>
      <c r="F4817" t="s">
        <v>20</v>
      </c>
      <c r="G4817">
        <v>4.3</v>
      </c>
      <c r="H4817">
        <v>43226</v>
      </c>
      <c r="I4817">
        <v>69103</v>
      </c>
      <c r="J4817">
        <v>7167</v>
      </c>
      <c r="K4817" t="s">
        <v>16</v>
      </c>
      <c r="L4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8" spans="1:12" x14ac:dyDescent="0.35">
      <c r="A4818" t="s">
        <v>32</v>
      </c>
      <c r="B4818">
        <v>2021</v>
      </c>
      <c r="C4818" t="s">
        <v>30</v>
      </c>
      <c r="D4818" t="s">
        <v>13</v>
      </c>
      <c r="E4818" t="s">
        <v>19</v>
      </c>
      <c r="F4818" t="s">
        <v>15</v>
      </c>
      <c r="G4818">
        <v>2.4</v>
      </c>
      <c r="H4818">
        <v>38932</v>
      </c>
      <c r="I4818">
        <v>47669</v>
      </c>
      <c r="J4818">
        <v>5434</v>
      </c>
      <c r="K4818" t="s">
        <v>21</v>
      </c>
      <c r="L4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19" spans="1:12" x14ac:dyDescent="0.35">
      <c r="A4819" t="s">
        <v>36</v>
      </c>
      <c r="B4819">
        <v>2022</v>
      </c>
      <c r="C4819" t="s">
        <v>12</v>
      </c>
      <c r="D4819" t="s">
        <v>22</v>
      </c>
      <c r="E4819" t="s">
        <v>14</v>
      </c>
      <c r="F4819" t="s">
        <v>20</v>
      </c>
      <c r="G4819">
        <v>2.9</v>
      </c>
      <c r="H4819">
        <v>187334</v>
      </c>
      <c r="I4819">
        <v>110031</v>
      </c>
      <c r="J4819">
        <v>5912</v>
      </c>
      <c r="K4819" t="s">
        <v>21</v>
      </c>
      <c r="L4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0" spans="1:12" x14ac:dyDescent="0.35">
      <c r="A4820" t="s">
        <v>17</v>
      </c>
      <c r="B4820">
        <v>2022</v>
      </c>
      <c r="C4820" t="s">
        <v>24</v>
      </c>
      <c r="D4820" t="s">
        <v>27</v>
      </c>
      <c r="E4820" t="s">
        <v>19</v>
      </c>
      <c r="F4820" t="s">
        <v>20</v>
      </c>
      <c r="G4820">
        <v>4.5</v>
      </c>
      <c r="H4820">
        <v>162475</v>
      </c>
      <c r="I4820">
        <v>43041</v>
      </c>
      <c r="J4820">
        <v>8483</v>
      </c>
      <c r="K4820" t="s">
        <v>16</v>
      </c>
      <c r="L4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1" spans="1:12" x14ac:dyDescent="0.35">
      <c r="A4821" t="s">
        <v>17</v>
      </c>
      <c r="B4821">
        <v>2011</v>
      </c>
      <c r="C4821" t="s">
        <v>24</v>
      </c>
      <c r="D4821" t="s">
        <v>31</v>
      </c>
      <c r="E4821" t="s">
        <v>14</v>
      </c>
      <c r="F4821" t="s">
        <v>15</v>
      </c>
      <c r="G4821">
        <v>2.8</v>
      </c>
      <c r="H4821">
        <v>187815</v>
      </c>
      <c r="I4821">
        <v>36942</v>
      </c>
      <c r="J4821">
        <v>9482</v>
      </c>
      <c r="K4821" t="s">
        <v>16</v>
      </c>
      <c r="L4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2" spans="1:12" x14ac:dyDescent="0.35">
      <c r="A4822" t="s">
        <v>34</v>
      </c>
      <c r="B4822">
        <v>2022</v>
      </c>
      <c r="C4822" t="s">
        <v>18</v>
      </c>
      <c r="D4822" t="s">
        <v>22</v>
      </c>
      <c r="E4822" t="s">
        <v>33</v>
      </c>
      <c r="F4822" t="s">
        <v>20</v>
      </c>
      <c r="G4822">
        <v>3.5</v>
      </c>
      <c r="H4822">
        <v>22635</v>
      </c>
      <c r="I4822">
        <v>39114</v>
      </c>
      <c r="J4822">
        <v>6416</v>
      </c>
      <c r="K4822" t="s">
        <v>21</v>
      </c>
      <c r="L4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3" spans="1:12" x14ac:dyDescent="0.35">
      <c r="A4823" t="s">
        <v>38</v>
      </c>
      <c r="B4823">
        <v>2022</v>
      </c>
      <c r="C4823" t="s">
        <v>35</v>
      </c>
      <c r="D4823" t="s">
        <v>27</v>
      </c>
      <c r="E4823" t="s">
        <v>14</v>
      </c>
      <c r="F4823" t="s">
        <v>15</v>
      </c>
      <c r="G4823">
        <v>3.4</v>
      </c>
      <c r="H4823">
        <v>110413</v>
      </c>
      <c r="I4823">
        <v>112713</v>
      </c>
      <c r="J4823">
        <v>5272</v>
      </c>
      <c r="K4823" t="s">
        <v>21</v>
      </c>
      <c r="L4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4" spans="1:12" x14ac:dyDescent="0.35">
      <c r="A4824" t="s">
        <v>17</v>
      </c>
      <c r="B4824">
        <v>2012</v>
      </c>
      <c r="C4824" t="s">
        <v>24</v>
      </c>
      <c r="D4824" t="s">
        <v>27</v>
      </c>
      <c r="E4824" t="s">
        <v>14</v>
      </c>
      <c r="F4824" t="s">
        <v>20</v>
      </c>
      <c r="G4824">
        <v>2.9</v>
      </c>
      <c r="H4824">
        <v>183645</v>
      </c>
      <c r="I4824">
        <v>101378</v>
      </c>
      <c r="J4824">
        <v>6836</v>
      </c>
      <c r="K4824" t="s">
        <v>21</v>
      </c>
      <c r="L4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5" spans="1:12" x14ac:dyDescent="0.35">
      <c r="A4825" t="s">
        <v>25</v>
      </c>
      <c r="B4825">
        <v>2020</v>
      </c>
      <c r="C4825" t="s">
        <v>26</v>
      </c>
      <c r="D4825" t="s">
        <v>27</v>
      </c>
      <c r="E4825" t="s">
        <v>19</v>
      </c>
      <c r="F4825" t="s">
        <v>15</v>
      </c>
      <c r="G4825">
        <v>3.7</v>
      </c>
      <c r="H4825">
        <v>71987</v>
      </c>
      <c r="I4825">
        <v>54755</v>
      </c>
      <c r="J4825">
        <v>4276</v>
      </c>
      <c r="K4825" t="s">
        <v>21</v>
      </c>
      <c r="L4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6" spans="1:12" x14ac:dyDescent="0.35">
      <c r="A4826" t="s">
        <v>41</v>
      </c>
      <c r="B4826">
        <v>2015</v>
      </c>
      <c r="C4826" t="s">
        <v>35</v>
      </c>
      <c r="D4826" t="s">
        <v>13</v>
      </c>
      <c r="E4826" t="s">
        <v>33</v>
      </c>
      <c r="F4826" t="s">
        <v>15</v>
      </c>
      <c r="G4826">
        <v>3.2</v>
      </c>
      <c r="H4826">
        <v>10496</v>
      </c>
      <c r="I4826">
        <v>76792</v>
      </c>
      <c r="J4826">
        <v>2173</v>
      </c>
      <c r="K4826" t="s">
        <v>21</v>
      </c>
      <c r="L4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27" spans="1:12" x14ac:dyDescent="0.35">
      <c r="A4827" t="s">
        <v>25</v>
      </c>
      <c r="B4827">
        <v>2011</v>
      </c>
      <c r="C4827" t="s">
        <v>26</v>
      </c>
      <c r="D4827" t="s">
        <v>31</v>
      </c>
      <c r="E4827" t="s">
        <v>14</v>
      </c>
      <c r="F4827" t="s">
        <v>15</v>
      </c>
      <c r="G4827">
        <v>1.6</v>
      </c>
      <c r="H4827">
        <v>31156</v>
      </c>
      <c r="I4827">
        <v>49775</v>
      </c>
      <c r="J4827">
        <v>2587</v>
      </c>
      <c r="K4827" t="s">
        <v>21</v>
      </c>
      <c r="L4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8" spans="1:12" x14ac:dyDescent="0.35">
      <c r="A4828" t="s">
        <v>40</v>
      </c>
      <c r="B4828">
        <v>2017</v>
      </c>
      <c r="C4828" t="s">
        <v>12</v>
      </c>
      <c r="D4828" t="s">
        <v>22</v>
      </c>
      <c r="E4828" t="s">
        <v>19</v>
      </c>
      <c r="F4828" t="s">
        <v>20</v>
      </c>
      <c r="G4828">
        <v>4.4000000000000004</v>
      </c>
      <c r="H4828">
        <v>118794</v>
      </c>
      <c r="I4828">
        <v>39911</v>
      </c>
      <c r="J4828">
        <v>641</v>
      </c>
      <c r="K4828" t="s">
        <v>21</v>
      </c>
      <c r="L4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29" spans="1:12" x14ac:dyDescent="0.35">
      <c r="A4829" t="s">
        <v>38</v>
      </c>
      <c r="B4829">
        <v>2010</v>
      </c>
      <c r="C4829" t="s">
        <v>35</v>
      </c>
      <c r="D4829" t="s">
        <v>13</v>
      </c>
      <c r="E4829" t="s">
        <v>33</v>
      </c>
      <c r="F4829" t="s">
        <v>15</v>
      </c>
      <c r="G4829">
        <v>1.9</v>
      </c>
      <c r="H4829">
        <v>58710</v>
      </c>
      <c r="I4829">
        <v>63966</v>
      </c>
      <c r="J4829">
        <v>4379</v>
      </c>
      <c r="K4829" t="s">
        <v>21</v>
      </c>
      <c r="L4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0" spans="1:12" x14ac:dyDescent="0.35">
      <c r="A4830" t="s">
        <v>34</v>
      </c>
      <c r="B4830">
        <v>2016</v>
      </c>
      <c r="C4830" t="s">
        <v>18</v>
      </c>
      <c r="D4830" t="s">
        <v>39</v>
      </c>
      <c r="E4830" t="s">
        <v>33</v>
      </c>
      <c r="F4830" t="s">
        <v>20</v>
      </c>
      <c r="G4830">
        <v>3.1</v>
      </c>
      <c r="H4830">
        <v>167336</v>
      </c>
      <c r="I4830">
        <v>45751</v>
      </c>
      <c r="J4830">
        <v>9231</v>
      </c>
      <c r="K4830" t="s">
        <v>16</v>
      </c>
      <c r="L4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1" spans="1:12" x14ac:dyDescent="0.35">
      <c r="A4831" t="s">
        <v>17</v>
      </c>
      <c r="B4831">
        <v>2011</v>
      </c>
      <c r="C4831" t="s">
        <v>30</v>
      </c>
      <c r="D4831" t="s">
        <v>27</v>
      </c>
      <c r="E4831" t="s">
        <v>14</v>
      </c>
      <c r="F4831" t="s">
        <v>20</v>
      </c>
      <c r="G4831">
        <v>3.5</v>
      </c>
      <c r="H4831">
        <v>122200</v>
      </c>
      <c r="I4831">
        <v>101730</v>
      </c>
      <c r="J4831">
        <v>1434</v>
      </c>
      <c r="K4831" t="s">
        <v>21</v>
      </c>
      <c r="L4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2" spans="1:12" x14ac:dyDescent="0.35">
      <c r="A4832" t="s">
        <v>37</v>
      </c>
      <c r="B4832">
        <v>2019</v>
      </c>
      <c r="C4832" t="s">
        <v>12</v>
      </c>
      <c r="D4832" t="s">
        <v>13</v>
      </c>
      <c r="E4832" t="s">
        <v>28</v>
      </c>
      <c r="F4832" t="s">
        <v>20</v>
      </c>
      <c r="G4832">
        <v>4</v>
      </c>
      <c r="H4832">
        <v>143171</v>
      </c>
      <c r="I4832">
        <v>50842</v>
      </c>
      <c r="J4832">
        <v>3696</v>
      </c>
      <c r="K4832" t="s">
        <v>21</v>
      </c>
      <c r="L4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3" spans="1:12" x14ac:dyDescent="0.35">
      <c r="A4833" t="s">
        <v>17</v>
      </c>
      <c r="B4833">
        <v>2021</v>
      </c>
      <c r="C4833" t="s">
        <v>12</v>
      </c>
      <c r="D4833" t="s">
        <v>27</v>
      </c>
      <c r="E4833" t="s">
        <v>19</v>
      </c>
      <c r="F4833" t="s">
        <v>20</v>
      </c>
      <c r="G4833">
        <v>2.9</v>
      </c>
      <c r="H4833">
        <v>54576</v>
      </c>
      <c r="I4833">
        <v>84038</v>
      </c>
      <c r="J4833">
        <v>1549</v>
      </c>
      <c r="K4833" t="s">
        <v>21</v>
      </c>
      <c r="L4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4" spans="1:12" x14ac:dyDescent="0.35">
      <c r="A4834" t="s">
        <v>38</v>
      </c>
      <c r="B4834">
        <v>2015</v>
      </c>
      <c r="C4834" t="s">
        <v>35</v>
      </c>
      <c r="D4834" t="s">
        <v>31</v>
      </c>
      <c r="E4834" t="s">
        <v>14</v>
      </c>
      <c r="F4834" t="s">
        <v>15</v>
      </c>
      <c r="G4834">
        <v>4.0999999999999996</v>
      </c>
      <c r="H4834">
        <v>172219</v>
      </c>
      <c r="I4834">
        <v>63855</v>
      </c>
      <c r="J4834">
        <v>2736</v>
      </c>
      <c r="K4834" t="s">
        <v>21</v>
      </c>
      <c r="L4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5" spans="1:12" x14ac:dyDescent="0.35">
      <c r="A4835" t="s">
        <v>41</v>
      </c>
      <c r="B4835">
        <v>2021</v>
      </c>
      <c r="C4835" t="s">
        <v>12</v>
      </c>
      <c r="D4835" t="s">
        <v>31</v>
      </c>
      <c r="E4835" t="s">
        <v>33</v>
      </c>
      <c r="F4835" t="s">
        <v>15</v>
      </c>
      <c r="G4835">
        <v>2</v>
      </c>
      <c r="H4835">
        <v>165343</v>
      </c>
      <c r="I4835">
        <v>47975</v>
      </c>
      <c r="J4835">
        <v>3901</v>
      </c>
      <c r="K4835" t="s">
        <v>21</v>
      </c>
      <c r="L4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6" spans="1:12" x14ac:dyDescent="0.35">
      <c r="A4836" t="s">
        <v>34</v>
      </c>
      <c r="B4836">
        <v>2011</v>
      </c>
      <c r="C4836" t="s">
        <v>18</v>
      </c>
      <c r="D4836" t="s">
        <v>39</v>
      </c>
      <c r="E4836" t="s">
        <v>33</v>
      </c>
      <c r="F4836" t="s">
        <v>15</v>
      </c>
      <c r="G4836">
        <v>3.8</v>
      </c>
      <c r="H4836">
        <v>62931</v>
      </c>
      <c r="I4836">
        <v>68128</v>
      </c>
      <c r="J4836">
        <v>978</v>
      </c>
      <c r="K4836" t="s">
        <v>21</v>
      </c>
      <c r="L4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7" spans="1:12" x14ac:dyDescent="0.35">
      <c r="A4837" t="s">
        <v>36</v>
      </c>
      <c r="B4837">
        <v>2011</v>
      </c>
      <c r="C4837" t="s">
        <v>18</v>
      </c>
      <c r="D4837" t="s">
        <v>29</v>
      </c>
      <c r="E4837" t="s">
        <v>14</v>
      </c>
      <c r="F4837" t="s">
        <v>20</v>
      </c>
      <c r="G4837">
        <v>4.4000000000000004</v>
      </c>
      <c r="H4837">
        <v>118799</v>
      </c>
      <c r="I4837">
        <v>108839</v>
      </c>
      <c r="J4837">
        <v>1029</v>
      </c>
      <c r="K4837" t="s">
        <v>21</v>
      </c>
      <c r="L4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38" spans="1:12" x14ac:dyDescent="0.35">
      <c r="A4838" t="s">
        <v>38</v>
      </c>
      <c r="B4838">
        <v>2019</v>
      </c>
      <c r="C4838" t="s">
        <v>30</v>
      </c>
      <c r="D4838" t="s">
        <v>31</v>
      </c>
      <c r="E4838" t="s">
        <v>33</v>
      </c>
      <c r="F4838" t="s">
        <v>20</v>
      </c>
      <c r="G4838">
        <v>4.5999999999999996</v>
      </c>
      <c r="H4838">
        <v>117459</v>
      </c>
      <c r="I4838">
        <v>56121</v>
      </c>
      <c r="J4838">
        <v>2456</v>
      </c>
      <c r="K4838" t="s">
        <v>21</v>
      </c>
      <c r="L4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39" spans="1:12" x14ac:dyDescent="0.35">
      <c r="A4839" t="s">
        <v>38</v>
      </c>
      <c r="B4839">
        <v>2022</v>
      </c>
      <c r="C4839" t="s">
        <v>35</v>
      </c>
      <c r="D4839" t="s">
        <v>13</v>
      </c>
      <c r="E4839" t="s">
        <v>19</v>
      </c>
      <c r="F4839" t="s">
        <v>15</v>
      </c>
      <c r="G4839">
        <v>3.5</v>
      </c>
      <c r="H4839">
        <v>30589</v>
      </c>
      <c r="I4839">
        <v>48682</v>
      </c>
      <c r="J4839">
        <v>4477</v>
      </c>
      <c r="K4839" t="s">
        <v>21</v>
      </c>
      <c r="L4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0" spans="1:12" x14ac:dyDescent="0.35">
      <c r="A4840" t="s">
        <v>37</v>
      </c>
      <c r="B4840">
        <v>2017</v>
      </c>
      <c r="C4840" t="s">
        <v>18</v>
      </c>
      <c r="D4840" t="s">
        <v>31</v>
      </c>
      <c r="E4840" t="s">
        <v>28</v>
      </c>
      <c r="F4840" t="s">
        <v>15</v>
      </c>
      <c r="G4840">
        <v>2.6</v>
      </c>
      <c r="H4840">
        <v>27118</v>
      </c>
      <c r="I4840">
        <v>76818</v>
      </c>
      <c r="J4840">
        <v>8959</v>
      </c>
      <c r="K4840" t="s">
        <v>16</v>
      </c>
      <c r="L4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1" spans="1:12" x14ac:dyDescent="0.35">
      <c r="A4841" t="s">
        <v>32</v>
      </c>
      <c r="B4841">
        <v>2024</v>
      </c>
      <c r="C4841" t="s">
        <v>30</v>
      </c>
      <c r="D4841" t="s">
        <v>27</v>
      </c>
      <c r="E4841" t="s">
        <v>28</v>
      </c>
      <c r="F4841" t="s">
        <v>15</v>
      </c>
      <c r="G4841">
        <v>2.1</v>
      </c>
      <c r="H4841">
        <v>66883</v>
      </c>
      <c r="I4841">
        <v>92309</v>
      </c>
      <c r="J4841">
        <v>7454</v>
      </c>
      <c r="K4841" t="s">
        <v>16</v>
      </c>
      <c r="L4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2" spans="1:12" x14ac:dyDescent="0.35">
      <c r="A4842" t="s">
        <v>11</v>
      </c>
      <c r="B4842">
        <v>2024</v>
      </c>
      <c r="C4842" t="s">
        <v>24</v>
      </c>
      <c r="D4842" t="s">
        <v>29</v>
      </c>
      <c r="E4842" t="s">
        <v>33</v>
      </c>
      <c r="F4842" t="s">
        <v>15</v>
      </c>
      <c r="G4842">
        <v>2.7</v>
      </c>
      <c r="H4842">
        <v>9117</v>
      </c>
      <c r="I4842">
        <v>118410</v>
      </c>
      <c r="J4842">
        <v>2960</v>
      </c>
      <c r="K4842" t="s">
        <v>21</v>
      </c>
      <c r="L4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3" spans="1:12" x14ac:dyDescent="0.35">
      <c r="A4843" t="s">
        <v>17</v>
      </c>
      <c r="B4843">
        <v>2021</v>
      </c>
      <c r="C4843" t="s">
        <v>26</v>
      </c>
      <c r="D4843" t="s">
        <v>39</v>
      </c>
      <c r="E4843" t="s">
        <v>14</v>
      </c>
      <c r="F4843" t="s">
        <v>15</v>
      </c>
      <c r="G4843">
        <v>3.4</v>
      </c>
      <c r="H4843">
        <v>82228</v>
      </c>
      <c r="I4843">
        <v>107923</v>
      </c>
      <c r="J4843">
        <v>676</v>
      </c>
      <c r="K4843" t="s">
        <v>21</v>
      </c>
      <c r="L4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4" spans="1:12" x14ac:dyDescent="0.35">
      <c r="A4844" t="s">
        <v>38</v>
      </c>
      <c r="B4844">
        <v>2011</v>
      </c>
      <c r="C4844" t="s">
        <v>18</v>
      </c>
      <c r="D4844" t="s">
        <v>13</v>
      </c>
      <c r="E4844" t="s">
        <v>28</v>
      </c>
      <c r="F4844" t="s">
        <v>20</v>
      </c>
      <c r="G4844">
        <v>2.2000000000000002</v>
      </c>
      <c r="H4844">
        <v>167406</v>
      </c>
      <c r="I4844">
        <v>111663</v>
      </c>
      <c r="J4844">
        <v>2328</v>
      </c>
      <c r="K4844" t="s">
        <v>21</v>
      </c>
      <c r="L4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5" spans="1:12" x14ac:dyDescent="0.35">
      <c r="A4845" t="s">
        <v>40</v>
      </c>
      <c r="B4845">
        <v>2016</v>
      </c>
      <c r="C4845" t="s">
        <v>24</v>
      </c>
      <c r="D4845" t="s">
        <v>27</v>
      </c>
      <c r="E4845" t="s">
        <v>33</v>
      </c>
      <c r="F4845" t="s">
        <v>15</v>
      </c>
      <c r="G4845">
        <v>4.8</v>
      </c>
      <c r="H4845">
        <v>24000</v>
      </c>
      <c r="I4845">
        <v>52371</v>
      </c>
      <c r="J4845">
        <v>7386</v>
      </c>
      <c r="K4845" t="s">
        <v>16</v>
      </c>
      <c r="L4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46" spans="1:12" x14ac:dyDescent="0.35">
      <c r="A4846" t="s">
        <v>37</v>
      </c>
      <c r="B4846">
        <v>2012</v>
      </c>
      <c r="C4846" t="s">
        <v>18</v>
      </c>
      <c r="D4846" t="s">
        <v>22</v>
      </c>
      <c r="E4846" t="s">
        <v>33</v>
      </c>
      <c r="F4846" t="s">
        <v>15</v>
      </c>
      <c r="G4846">
        <v>4.5999999999999996</v>
      </c>
      <c r="H4846">
        <v>141068</v>
      </c>
      <c r="I4846">
        <v>95211</v>
      </c>
      <c r="J4846">
        <v>5656</v>
      </c>
      <c r="K4846" t="s">
        <v>21</v>
      </c>
      <c r="L4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7" spans="1:12" x14ac:dyDescent="0.35">
      <c r="A4847" t="s">
        <v>36</v>
      </c>
      <c r="B4847">
        <v>2017</v>
      </c>
      <c r="C4847" t="s">
        <v>30</v>
      </c>
      <c r="D4847" t="s">
        <v>27</v>
      </c>
      <c r="E4847" t="s">
        <v>14</v>
      </c>
      <c r="F4847" t="s">
        <v>15</v>
      </c>
      <c r="G4847">
        <v>1.6</v>
      </c>
      <c r="H4847">
        <v>172245</v>
      </c>
      <c r="I4847">
        <v>118196</v>
      </c>
      <c r="J4847">
        <v>810</v>
      </c>
      <c r="K4847" t="s">
        <v>21</v>
      </c>
      <c r="L4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48" spans="1:12" x14ac:dyDescent="0.35">
      <c r="A4848" t="s">
        <v>34</v>
      </c>
      <c r="B4848">
        <v>2016</v>
      </c>
      <c r="C4848" t="s">
        <v>35</v>
      </c>
      <c r="D4848" t="s">
        <v>13</v>
      </c>
      <c r="E4848" t="s">
        <v>33</v>
      </c>
      <c r="F4848" t="s">
        <v>20</v>
      </c>
      <c r="G4848">
        <v>3.5</v>
      </c>
      <c r="H4848">
        <v>102534</v>
      </c>
      <c r="I4848">
        <v>65974</v>
      </c>
      <c r="J4848">
        <v>5442</v>
      </c>
      <c r="K4848" t="s">
        <v>21</v>
      </c>
      <c r="L4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9" spans="1:12" x14ac:dyDescent="0.35">
      <c r="A4849" t="s">
        <v>38</v>
      </c>
      <c r="B4849">
        <v>2023</v>
      </c>
      <c r="C4849" t="s">
        <v>18</v>
      </c>
      <c r="D4849" t="s">
        <v>27</v>
      </c>
      <c r="E4849" t="s">
        <v>33</v>
      </c>
      <c r="F4849" t="s">
        <v>20</v>
      </c>
      <c r="G4849">
        <v>4.3</v>
      </c>
      <c r="H4849">
        <v>91087</v>
      </c>
      <c r="I4849">
        <v>76864</v>
      </c>
      <c r="J4849">
        <v>345</v>
      </c>
      <c r="K4849" t="s">
        <v>21</v>
      </c>
      <c r="L4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0" spans="1:12" x14ac:dyDescent="0.35">
      <c r="A4850" t="s">
        <v>23</v>
      </c>
      <c r="B4850">
        <v>2017</v>
      </c>
      <c r="C4850" t="s">
        <v>26</v>
      </c>
      <c r="D4850" t="s">
        <v>39</v>
      </c>
      <c r="E4850" t="s">
        <v>33</v>
      </c>
      <c r="F4850" t="s">
        <v>15</v>
      </c>
      <c r="G4850">
        <v>2.4</v>
      </c>
      <c r="H4850">
        <v>119194</v>
      </c>
      <c r="I4850">
        <v>58299</v>
      </c>
      <c r="J4850">
        <v>5652</v>
      </c>
      <c r="K4850" t="s">
        <v>21</v>
      </c>
      <c r="L4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1" spans="1:12" x14ac:dyDescent="0.35">
      <c r="A4851" t="s">
        <v>17</v>
      </c>
      <c r="B4851">
        <v>2023</v>
      </c>
      <c r="C4851" t="s">
        <v>30</v>
      </c>
      <c r="D4851" t="s">
        <v>27</v>
      </c>
      <c r="E4851" t="s">
        <v>33</v>
      </c>
      <c r="F4851" t="s">
        <v>20</v>
      </c>
      <c r="G4851">
        <v>3.3</v>
      </c>
      <c r="H4851">
        <v>27499</v>
      </c>
      <c r="I4851">
        <v>77366</v>
      </c>
      <c r="J4851">
        <v>2470</v>
      </c>
      <c r="K4851" t="s">
        <v>21</v>
      </c>
      <c r="L4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2" spans="1:12" x14ac:dyDescent="0.35">
      <c r="A4852" t="s">
        <v>40</v>
      </c>
      <c r="B4852">
        <v>2016</v>
      </c>
      <c r="C4852" t="s">
        <v>12</v>
      </c>
      <c r="D4852" t="s">
        <v>39</v>
      </c>
      <c r="E4852" t="s">
        <v>33</v>
      </c>
      <c r="F4852" t="s">
        <v>20</v>
      </c>
      <c r="G4852">
        <v>2.9</v>
      </c>
      <c r="H4852">
        <v>58679</v>
      </c>
      <c r="I4852">
        <v>108703</v>
      </c>
      <c r="J4852">
        <v>1036</v>
      </c>
      <c r="K4852" t="s">
        <v>21</v>
      </c>
      <c r="L4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3" spans="1:12" x14ac:dyDescent="0.35">
      <c r="A4853" t="s">
        <v>23</v>
      </c>
      <c r="B4853">
        <v>2020</v>
      </c>
      <c r="C4853" t="s">
        <v>26</v>
      </c>
      <c r="D4853" t="s">
        <v>39</v>
      </c>
      <c r="E4853" t="s">
        <v>14</v>
      </c>
      <c r="F4853" t="s">
        <v>15</v>
      </c>
      <c r="G4853">
        <v>2.2000000000000002</v>
      </c>
      <c r="H4853">
        <v>184913</v>
      </c>
      <c r="I4853">
        <v>90844</v>
      </c>
      <c r="J4853">
        <v>3442</v>
      </c>
      <c r="K4853" t="s">
        <v>21</v>
      </c>
      <c r="L4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4" spans="1:12" x14ac:dyDescent="0.35">
      <c r="A4854" t="s">
        <v>25</v>
      </c>
      <c r="B4854">
        <v>2015</v>
      </c>
      <c r="C4854" t="s">
        <v>30</v>
      </c>
      <c r="D4854" t="s">
        <v>13</v>
      </c>
      <c r="E4854" t="s">
        <v>19</v>
      </c>
      <c r="F4854" t="s">
        <v>20</v>
      </c>
      <c r="G4854">
        <v>3.7</v>
      </c>
      <c r="H4854">
        <v>86285</v>
      </c>
      <c r="I4854">
        <v>73498</v>
      </c>
      <c r="J4854">
        <v>8198</v>
      </c>
      <c r="K4854" t="s">
        <v>16</v>
      </c>
      <c r="L4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5" spans="1:12" x14ac:dyDescent="0.35">
      <c r="A4855" t="s">
        <v>34</v>
      </c>
      <c r="B4855">
        <v>2022</v>
      </c>
      <c r="C4855" t="s">
        <v>26</v>
      </c>
      <c r="D4855" t="s">
        <v>29</v>
      </c>
      <c r="E4855" t="s">
        <v>19</v>
      </c>
      <c r="F4855" t="s">
        <v>20</v>
      </c>
      <c r="G4855">
        <v>5</v>
      </c>
      <c r="H4855">
        <v>37248</v>
      </c>
      <c r="I4855">
        <v>68435</v>
      </c>
      <c r="J4855">
        <v>4533</v>
      </c>
      <c r="K4855" t="s">
        <v>21</v>
      </c>
      <c r="L4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6" spans="1:12" x14ac:dyDescent="0.35">
      <c r="A4856" t="s">
        <v>38</v>
      </c>
      <c r="B4856">
        <v>2016</v>
      </c>
      <c r="C4856" t="s">
        <v>35</v>
      </c>
      <c r="D4856" t="s">
        <v>29</v>
      </c>
      <c r="E4856" t="s">
        <v>28</v>
      </c>
      <c r="F4856" t="s">
        <v>15</v>
      </c>
      <c r="G4856">
        <v>2.8</v>
      </c>
      <c r="H4856">
        <v>15142</v>
      </c>
      <c r="I4856">
        <v>79086</v>
      </c>
      <c r="J4856">
        <v>8434</v>
      </c>
      <c r="K4856" t="s">
        <v>16</v>
      </c>
      <c r="L4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7" spans="1:12" x14ac:dyDescent="0.35">
      <c r="A4857" t="s">
        <v>36</v>
      </c>
      <c r="B4857">
        <v>2014</v>
      </c>
      <c r="C4857" t="s">
        <v>18</v>
      </c>
      <c r="D4857" t="s">
        <v>31</v>
      </c>
      <c r="E4857" t="s">
        <v>14</v>
      </c>
      <c r="F4857" t="s">
        <v>20</v>
      </c>
      <c r="G4857">
        <v>3.4</v>
      </c>
      <c r="H4857">
        <v>36882</v>
      </c>
      <c r="I4857">
        <v>109126</v>
      </c>
      <c r="J4857">
        <v>8805</v>
      </c>
      <c r="K4857" t="s">
        <v>16</v>
      </c>
      <c r="L4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58" spans="1:12" x14ac:dyDescent="0.35">
      <c r="A4858" t="s">
        <v>34</v>
      </c>
      <c r="B4858">
        <v>2016</v>
      </c>
      <c r="C4858" t="s">
        <v>30</v>
      </c>
      <c r="D4858" t="s">
        <v>22</v>
      </c>
      <c r="E4858" t="s">
        <v>33</v>
      </c>
      <c r="F4858" t="s">
        <v>20</v>
      </c>
      <c r="G4858">
        <v>2.6</v>
      </c>
      <c r="H4858">
        <v>131925</v>
      </c>
      <c r="I4858">
        <v>90299</v>
      </c>
      <c r="J4858">
        <v>8370</v>
      </c>
      <c r="K4858" t="s">
        <v>16</v>
      </c>
      <c r="L4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59" spans="1:12" x14ac:dyDescent="0.35">
      <c r="A4859" t="s">
        <v>11</v>
      </c>
      <c r="B4859">
        <v>2010</v>
      </c>
      <c r="C4859" t="s">
        <v>18</v>
      </c>
      <c r="D4859" t="s">
        <v>39</v>
      </c>
      <c r="E4859" t="s">
        <v>28</v>
      </c>
      <c r="F4859" t="s">
        <v>15</v>
      </c>
      <c r="G4859">
        <v>4.5999999999999996</v>
      </c>
      <c r="H4859">
        <v>137902</v>
      </c>
      <c r="I4859">
        <v>53597</v>
      </c>
      <c r="J4859">
        <v>7456</v>
      </c>
      <c r="K4859" t="s">
        <v>16</v>
      </c>
      <c r="L4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0" spans="1:12" x14ac:dyDescent="0.35">
      <c r="A4860" t="s">
        <v>17</v>
      </c>
      <c r="B4860">
        <v>2010</v>
      </c>
      <c r="C4860" t="s">
        <v>26</v>
      </c>
      <c r="D4860" t="s">
        <v>22</v>
      </c>
      <c r="E4860" t="s">
        <v>14</v>
      </c>
      <c r="F4860" t="s">
        <v>20</v>
      </c>
      <c r="G4860">
        <v>4.5</v>
      </c>
      <c r="H4860">
        <v>70632</v>
      </c>
      <c r="I4860">
        <v>76543</v>
      </c>
      <c r="J4860">
        <v>5315</v>
      </c>
      <c r="K4860" t="s">
        <v>21</v>
      </c>
      <c r="L4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1" spans="1:12" x14ac:dyDescent="0.35">
      <c r="A4861" t="s">
        <v>32</v>
      </c>
      <c r="B4861">
        <v>2018</v>
      </c>
      <c r="C4861" t="s">
        <v>26</v>
      </c>
      <c r="D4861" t="s">
        <v>29</v>
      </c>
      <c r="E4861" t="s">
        <v>33</v>
      </c>
      <c r="F4861" t="s">
        <v>15</v>
      </c>
      <c r="G4861">
        <v>2.1</v>
      </c>
      <c r="H4861">
        <v>76273</v>
      </c>
      <c r="I4861">
        <v>33763</v>
      </c>
      <c r="J4861">
        <v>1242</v>
      </c>
      <c r="K4861" t="s">
        <v>21</v>
      </c>
      <c r="L4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2" spans="1:12" x14ac:dyDescent="0.35">
      <c r="A4862" t="s">
        <v>40</v>
      </c>
      <c r="B4862">
        <v>2023</v>
      </c>
      <c r="C4862" t="s">
        <v>12</v>
      </c>
      <c r="D4862" t="s">
        <v>31</v>
      </c>
      <c r="E4862" t="s">
        <v>14</v>
      </c>
      <c r="F4862" t="s">
        <v>20</v>
      </c>
      <c r="G4862">
        <v>4.5999999999999996</v>
      </c>
      <c r="H4862">
        <v>172224</v>
      </c>
      <c r="I4862">
        <v>44785</v>
      </c>
      <c r="J4862">
        <v>6297</v>
      </c>
      <c r="K4862" t="s">
        <v>21</v>
      </c>
      <c r="L4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63" spans="1:12" x14ac:dyDescent="0.35">
      <c r="A4863" t="s">
        <v>25</v>
      </c>
      <c r="B4863">
        <v>2014</v>
      </c>
      <c r="C4863" t="s">
        <v>35</v>
      </c>
      <c r="D4863" t="s">
        <v>22</v>
      </c>
      <c r="E4863" t="s">
        <v>33</v>
      </c>
      <c r="F4863" t="s">
        <v>20</v>
      </c>
      <c r="G4863">
        <v>2</v>
      </c>
      <c r="H4863">
        <v>13190</v>
      </c>
      <c r="I4863">
        <v>61417</v>
      </c>
      <c r="J4863">
        <v>2811</v>
      </c>
      <c r="K4863" t="s">
        <v>21</v>
      </c>
      <c r="L4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4" spans="1:12" x14ac:dyDescent="0.35">
      <c r="A4864" t="s">
        <v>36</v>
      </c>
      <c r="B4864">
        <v>2022</v>
      </c>
      <c r="C4864" t="s">
        <v>26</v>
      </c>
      <c r="D4864" t="s">
        <v>31</v>
      </c>
      <c r="E4864" t="s">
        <v>19</v>
      </c>
      <c r="F4864" t="s">
        <v>20</v>
      </c>
      <c r="G4864">
        <v>1.8</v>
      </c>
      <c r="H4864">
        <v>126766</v>
      </c>
      <c r="I4864">
        <v>101079</v>
      </c>
      <c r="J4864">
        <v>7443</v>
      </c>
      <c r="K4864" t="s">
        <v>16</v>
      </c>
      <c r="L4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5" spans="1:12" x14ac:dyDescent="0.35">
      <c r="A4865" t="s">
        <v>17</v>
      </c>
      <c r="B4865">
        <v>2014</v>
      </c>
      <c r="C4865" t="s">
        <v>30</v>
      </c>
      <c r="D4865" t="s">
        <v>27</v>
      </c>
      <c r="E4865" t="s">
        <v>19</v>
      </c>
      <c r="F4865" t="s">
        <v>15</v>
      </c>
      <c r="G4865">
        <v>3.8</v>
      </c>
      <c r="H4865">
        <v>189702</v>
      </c>
      <c r="I4865">
        <v>80977</v>
      </c>
      <c r="J4865">
        <v>4018</v>
      </c>
      <c r="K4865" t="s">
        <v>21</v>
      </c>
      <c r="L4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6" spans="1:12" x14ac:dyDescent="0.35">
      <c r="A4866" t="s">
        <v>23</v>
      </c>
      <c r="B4866">
        <v>2012</v>
      </c>
      <c r="C4866" t="s">
        <v>12</v>
      </c>
      <c r="D4866" t="s">
        <v>22</v>
      </c>
      <c r="E4866" t="s">
        <v>19</v>
      </c>
      <c r="F4866" t="s">
        <v>15</v>
      </c>
      <c r="G4866">
        <v>2.9</v>
      </c>
      <c r="H4866">
        <v>140616</v>
      </c>
      <c r="I4866">
        <v>78303</v>
      </c>
      <c r="J4866">
        <v>2612</v>
      </c>
      <c r="K4866" t="s">
        <v>21</v>
      </c>
      <c r="L4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7" spans="1:12" x14ac:dyDescent="0.35">
      <c r="A4867" t="s">
        <v>37</v>
      </c>
      <c r="B4867">
        <v>2014</v>
      </c>
      <c r="C4867" t="s">
        <v>18</v>
      </c>
      <c r="D4867" t="s">
        <v>13</v>
      </c>
      <c r="E4867" t="s">
        <v>33</v>
      </c>
      <c r="F4867" t="s">
        <v>15</v>
      </c>
      <c r="G4867">
        <v>3.4</v>
      </c>
      <c r="H4867">
        <v>59764</v>
      </c>
      <c r="I4867">
        <v>110072</v>
      </c>
      <c r="J4867">
        <v>3702</v>
      </c>
      <c r="K4867" t="s">
        <v>21</v>
      </c>
      <c r="L4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8" spans="1:12" x14ac:dyDescent="0.35">
      <c r="A4868" t="s">
        <v>41</v>
      </c>
      <c r="B4868">
        <v>2012</v>
      </c>
      <c r="C4868" t="s">
        <v>26</v>
      </c>
      <c r="D4868" t="s">
        <v>31</v>
      </c>
      <c r="E4868" t="s">
        <v>33</v>
      </c>
      <c r="F4868" t="s">
        <v>15</v>
      </c>
      <c r="G4868">
        <v>3.8</v>
      </c>
      <c r="H4868">
        <v>115698</v>
      </c>
      <c r="I4868">
        <v>86907</v>
      </c>
      <c r="J4868">
        <v>2289</v>
      </c>
      <c r="K4868" t="s">
        <v>21</v>
      </c>
      <c r="L4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69" spans="1:12" x14ac:dyDescent="0.35">
      <c r="A4869" t="s">
        <v>32</v>
      </c>
      <c r="B4869">
        <v>2018</v>
      </c>
      <c r="C4869" t="s">
        <v>26</v>
      </c>
      <c r="D4869" t="s">
        <v>29</v>
      </c>
      <c r="E4869" t="s">
        <v>33</v>
      </c>
      <c r="F4869" t="s">
        <v>20</v>
      </c>
      <c r="G4869">
        <v>1.7</v>
      </c>
      <c r="H4869">
        <v>3295</v>
      </c>
      <c r="I4869">
        <v>104614</v>
      </c>
      <c r="J4869">
        <v>7161</v>
      </c>
      <c r="K4869" t="s">
        <v>16</v>
      </c>
      <c r="L4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0" spans="1:12" x14ac:dyDescent="0.35">
      <c r="A4870" t="s">
        <v>25</v>
      </c>
      <c r="B4870">
        <v>2018</v>
      </c>
      <c r="C4870" t="s">
        <v>30</v>
      </c>
      <c r="D4870" t="s">
        <v>39</v>
      </c>
      <c r="E4870" t="s">
        <v>33</v>
      </c>
      <c r="F4870" t="s">
        <v>15</v>
      </c>
      <c r="G4870">
        <v>2.5</v>
      </c>
      <c r="H4870">
        <v>36409</v>
      </c>
      <c r="I4870">
        <v>117198</v>
      </c>
      <c r="J4870">
        <v>7534</v>
      </c>
      <c r="K4870" t="s">
        <v>16</v>
      </c>
      <c r="L4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1" spans="1:12" x14ac:dyDescent="0.35">
      <c r="A4871" t="s">
        <v>17</v>
      </c>
      <c r="B4871">
        <v>2015</v>
      </c>
      <c r="C4871" t="s">
        <v>12</v>
      </c>
      <c r="D4871" t="s">
        <v>39</v>
      </c>
      <c r="E4871" t="s">
        <v>19</v>
      </c>
      <c r="F4871" t="s">
        <v>20</v>
      </c>
      <c r="G4871">
        <v>3.1</v>
      </c>
      <c r="H4871">
        <v>62827</v>
      </c>
      <c r="I4871">
        <v>102713</v>
      </c>
      <c r="J4871">
        <v>1165</v>
      </c>
      <c r="K4871" t="s">
        <v>21</v>
      </c>
      <c r="L4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2" spans="1:12" x14ac:dyDescent="0.35">
      <c r="A4872" t="s">
        <v>40</v>
      </c>
      <c r="B4872">
        <v>2024</v>
      </c>
      <c r="C4872" t="s">
        <v>24</v>
      </c>
      <c r="D4872" t="s">
        <v>13</v>
      </c>
      <c r="E4872" t="s">
        <v>19</v>
      </c>
      <c r="F4872" t="s">
        <v>15</v>
      </c>
      <c r="G4872">
        <v>2.4</v>
      </c>
      <c r="H4872">
        <v>32497</v>
      </c>
      <c r="I4872">
        <v>110861</v>
      </c>
      <c r="J4872">
        <v>8453</v>
      </c>
      <c r="K4872" t="s">
        <v>16</v>
      </c>
      <c r="L4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3" spans="1:12" x14ac:dyDescent="0.35">
      <c r="A4873" t="s">
        <v>25</v>
      </c>
      <c r="B4873">
        <v>2010</v>
      </c>
      <c r="C4873" t="s">
        <v>35</v>
      </c>
      <c r="D4873" t="s">
        <v>39</v>
      </c>
      <c r="E4873" t="s">
        <v>19</v>
      </c>
      <c r="F4873" t="s">
        <v>15</v>
      </c>
      <c r="G4873">
        <v>1.7</v>
      </c>
      <c r="H4873">
        <v>49503</v>
      </c>
      <c r="I4873">
        <v>118028</v>
      </c>
      <c r="J4873">
        <v>5144</v>
      </c>
      <c r="K4873" t="s">
        <v>21</v>
      </c>
      <c r="L4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4" spans="1:12" x14ac:dyDescent="0.35">
      <c r="A4874" t="s">
        <v>41</v>
      </c>
      <c r="B4874">
        <v>2016</v>
      </c>
      <c r="C4874" t="s">
        <v>30</v>
      </c>
      <c r="D4874" t="s">
        <v>29</v>
      </c>
      <c r="E4874" t="s">
        <v>14</v>
      </c>
      <c r="F4874" t="s">
        <v>20</v>
      </c>
      <c r="G4874">
        <v>1.8</v>
      </c>
      <c r="H4874">
        <v>94113</v>
      </c>
      <c r="I4874">
        <v>48809</v>
      </c>
      <c r="J4874">
        <v>3285</v>
      </c>
      <c r="K4874" t="s">
        <v>21</v>
      </c>
      <c r="L4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5" spans="1:12" x14ac:dyDescent="0.35">
      <c r="A4875" t="s">
        <v>40</v>
      </c>
      <c r="B4875">
        <v>2016</v>
      </c>
      <c r="C4875" t="s">
        <v>26</v>
      </c>
      <c r="D4875" t="s">
        <v>29</v>
      </c>
      <c r="E4875" t="s">
        <v>14</v>
      </c>
      <c r="F4875" t="s">
        <v>15</v>
      </c>
      <c r="G4875">
        <v>4.3</v>
      </c>
      <c r="H4875">
        <v>180399</v>
      </c>
      <c r="I4875">
        <v>107453</v>
      </c>
      <c r="J4875">
        <v>9188</v>
      </c>
      <c r="K4875" t="s">
        <v>16</v>
      </c>
      <c r="L4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6" spans="1:12" x14ac:dyDescent="0.35">
      <c r="A4876" t="s">
        <v>38</v>
      </c>
      <c r="B4876">
        <v>2023</v>
      </c>
      <c r="C4876" t="s">
        <v>18</v>
      </c>
      <c r="D4876" t="s">
        <v>22</v>
      </c>
      <c r="E4876" t="s">
        <v>28</v>
      </c>
      <c r="F4876" t="s">
        <v>15</v>
      </c>
      <c r="G4876">
        <v>4.7</v>
      </c>
      <c r="H4876">
        <v>164005</v>
      </c>
      <c r="I4876">
        <v>39060</v>
      </c>
      <c r="J4876">
        <v>5474</v>
      </c>
      <c r="K4876" t="s">
        <v>21</v>
      </c>
      <c r="L4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77" spans="1:12" x14ac:dyDescent="0.35">
      <c r="A4877" t="s">
        <v>36</v>
      </c>
      <c r="B4877">
        <v>2019</v>
      </c>
      <c r="C4877" t="s">
        <v>26</v>
      </c>
      <c r="D4877" t="s">
        <v>31</v>
      </c>
      <c r="E4877" t="s">
        <v>14</v>
      </c>
      <c r="F4877" t="s">
        <v>15</v>
      </c>
      <c r="G4877">
        <v>2</v>
      </c>
      <c r="H4877">
        <v>24999</v>
      </c>
      <c r="I4877">
        <v>113540</v>
      </c>
      <c r="J4877">
        <v>2325</v>
      </c>
      <c r="K4877" t="s">
        <v>21</v>
      </c>
      <c r="L4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8" spans="1:12" x14ac:dyDescent="0.35">
      <c r="A4878" t="s">
        <v>11</v>
      </c>
      <c r="B4878">
        <v>2019</v>
      </c>
      <c r="C4878" t="s">
        <v>35</v>
      </c>
      <c r="D4878" t="s">
        <v>29</v>
      </c>
      <c r="E4878" t="s">
        <v>19</v>
      </c>
      <c r="F4878" t="s">
        <v>20</v>
      </c>
      <c r="G4878">
        <v>2.4</v>
      </c>
      <c r="H4878">
        <v>189266</v>
      </c>
      <c r="I4878">
        <v>82587</v>
      </c>
      <c r="J4878">
        <v>8550</v>
      </c>
      <c r="K4878" t="s">
        <v>16</v>
      </c>
      <c r="L4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79" spans="1:12" x14ac:dyDescent="0.35">
      <c r="A4879" t="s">
        <v>25</v>
      </c>
      <c r="B4879">
        <v>2013</v>
      </c>
      <c r="C4879" t="s">
        <v>30</v>
      </c>
      <c r="D4879" t="s">
        <v>22</v>
      </c>
      <c r="E4879" t="s">
        <v>33</v>
      </c>
      <c r="F4879" t="s">
        <v>15</v>
      </c>
      <c r="G4879">
        <v>3.8</v>
      </c>
      <c r="H4879">
        <v>39520</v>
      </c>
      <c r="I4879">
        <v>115691</v>
      </c>
      <c r="J4879">
        <v>9129</v>
      </c>
      <c r="K4879" t="s">
        <v>16</v>
      </c>
      <c r="L4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0" spans="1:12" x14ac:dyDescent="0.35">
      <c r="A4880" t="s">
        <v>23</v>
      </c>
      <c r="B4880">
        <v>2017</v>
      </c>
      <c r="C4880" t="s">
        <v>24</v>
      </c>
      <c r="D4880" t="s">
        <v>29</v>
      </c>
      <c r="E4880" t="s">
        <v>14</v>
      </c>
      <c r="F4880" t="s">
        <v>20</v>
      </c>
      <c r="G4880">
        <v>4.8</v>
      </c>
      <c r="H4880">
        <v>59804</v>
      </c>
      <c r="I4880">
        <v>40276</v>
      </c>
      <c r="J4880">
        <v>7401</v>
      </c>
      <c r="K4880" t="s">
        <v>16</v>
      </c>
      <c r="L4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1" spans="1:12" x14ac:dyDescent="0.35">
      <c r="A4881" t="s">
        <v>41</v>
      </c>
      <c r="B4881">
        <v>2015</v>
      </c>
      <c r="C4881" t="s">
        <v>12</v>
      </c>
      <c r="D4881" t="s">
        <v>29</v>
      </c>
      <c r="E4881" t="s">
        <v>14</v>
      </c>
      <c r="F4881" t="s">
        <v>15</v>
      </c>
      <c r="G4881">
        <v>2.5</v>
      </c>
      <c r="H4881">
        <v>32212</v>
      </c>
      <c r="I4881">
        <v>39162</v>
      </c>
      <c r="J4881">
        <v>951</v>
      </c>
      <c r="K4881" t="s">
        <v>21</v>
      </c>
      <c r="L4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2" spans="1:12" x14ac:dyDescent="0.35">
      <c r="A4882" t="s">
        <v>25</v>
      </c>
      <c r="B4882">
        <v>2013</v>
      </c>
      <c r="C4882" t="s">
        <v>30</v>
      </c>
      <c r="D4882" t="s">
        <v>31</v>
      </c>
      <c r="E4882" t="s">
        <v>14</v>
      </c>
      <c r="F4882" t="s">
        <v>15</v>
      </c>
      <c r="G4882">
        <v>4.5</v>
      </c>
      <c r="H4882">
        <v>58098</v>
      </c>
      <c r="I4882">
        <v>100782</v>
      </c>
      <c r="J4882">
        <v>8385</v>
      </c>
      <c r="K4882" t="s">
        <v>16</v>
      </c>
      <c r="L4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3" spans="1:12" x14ac:dyDescent="0.35">
      <c r="A4883" t="s">
        <v>41</v>
      </c>
      <c r="B4883">
        <v>2013</v>
      </c>
      <c r="C4883" t="s">
        <v>35</v>
      </c>
      <c r="D4883" t="s">
        <v>31</v>
      </c>
      <c r="E4883" t="s">
        <v>14</v>
      </c>
      <c r="F4883" t="s">
        <v>20</v>
      </c>
      <c r="G4883">
        <v>3.3</v>
      </c>
      <c r="H4883">
        <v>112262</v>
      </c>
      <c r="I4883">
        <v>39726</v>
      </c>
      <c r="J4883">
        <v>8569</v>
      </c>
      <c r="K4883" t="s">
        <v>16</v>
      </c>
      <c r="L4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4" spans="1:12" x14ac:dyDescent="0.35">
      <c r="A4884" t="s">
        <v>38</v>
      </c>
      <c r="B4884">
        <v>2011</v>
      </c>
      <c r="C4884" t="s">
        <v>35</v>
      </c>
      <c r="D4884" t="s">
        <v>39</v>
      </c>
      <c r="E4884" t="s">
        <v>33</v>
      </c>
      <c r="F4884" t="s">
        <v>20</v>
      </c>
      <c r="G4884">
        <v>4.8</v>
      </c>
      <c r="H4884">
        <v>187471</v>
      </c>
      <c r="I4884">
        <v>36053</v>
      </c>
      <c r="J4884">
        <v>1363</v>
      </c>
      <c r="K4884" t="s">
        <v>21</v>
      </c>
      <c r="L4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5" spans="1:12" x14ac:dyDescent="0.35">
      <c r="A4885" t="s">
        <v>23</v>
      </c>
      <c r="B4885">
        <v>2023</v>
      </c>
      <c r="C4885" t="s">
        <v>12</v>
      </c>
      <c r="D4885" t="s">
        <v>27</v>
      </c>
      <c r="E4885" t="s">
        <v>19</v>
      </c>
      <c r="F4885" t="s">
        <v>15</v>
      </c>
      <c r="G4885">
        <v>2</v>
      </c>
      <c r="H4885">
        <v>76236</v>
      </c>
      <c r="I4885">
        <v>45974</v>
      </c>
      <c r="J4885">
        <v>2943</v>
      </c>
      <c r="K4885" t="s">
        <v>21</v>
      </c>
      <c r="L4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6" spans="1:12" x14ac:dyDescent="0.35">
      <c r="A4886" t="s">
        <v>36</v>
      </c>
      <c r="B4886">
        <v>2011</v>
      </c>
      <c r="C4886" t="s">
        <v>26</v>
      </c>
      <c r="D4886" t="s">
        <v>29</v>
      </c>
      <c r="E4886" t="s">
        <v>33</v>
      </c>
      <c r="F4886" t="s">
        <v>15</v>
      </c>
      <c r="G4886">
        <v>4.9000000000000004</v>
      </c>
      <c r="H4886">
        <v>93734</v>
      </c>
      <c r="I4886">
        <v>106872</v>
      </c>
      <c r="J4886">
        <v>2180</v>
      </c>
      <c r="K4886" t="s">
        <v>21</v>
      </c>
      <c r="L4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7" spans="1:12" x14ac:dyDescent="0.35">
      <c r="A4887" t="s">
        <v>23</v>
      </c>
      <c r="B4887">
        <v>2021</v>
      </c>
      <c r="C4887" t="s">
        <v>26</v>
      </c>
      <c r="D4887" t="s">
        <v>29</v>
      </c>
      <c r="E4887" t="s">
        <v>14</v>
      </c>
      <c r="F4887" t="s">
        <v>15</v>
      </c>
      <c r="G4887">
        <v>3</v>
      </c>
      <c r="H4887">
        <v>30206</v>
      </c>
      <c r="I4887">
        <v>109734</v>
      </c>
      <c r="J4887">
        <v>3563</v>
      </c>
      <c r="K4887" t="s">
        <v>21</v>
      </c>
      <c r="L4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8" spans="1:12" x14ac:dyDescent="0.35">
      <c r="A4888" t="s">
        <v>34</v>
      </c>
      <c r="B4888">
        <v>2023</v>
      </c>
      <c r="C4888" t="s">
        <v>12</v>
      </c>
      <c r="D4888" t="s">
        <v>22</v>
      </c>
      <c r="E4888" t="s">
        <v>33</v>
      </c>
      <c r="F4888" t="s">
        <v>20</v>
      </c>
      <c r="G4888">
        <v>4.8</v>
      </c>
      <c r="H4888">
        <v>52987</v>
      </c>
      <c r="I4888">
        <v>57476</v>
      </c>
      <c r="J4888">
        <v>3414</v>
      </c>
      <c r="K4888" t="s">
        <v>21</v>
      </c>
      <c r="L4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89" spans="1:12" x14ac:dyDescent="0.35">
      <c r="A4889" t="s">
        <v>11</v>
      </c>
      <c r="B4889">
        <v>2013</v>
      </c>
      <c r="C4889" t="s">
        <v>12</v>
      </c>
      <c r="D4889" t="s">
        <v>39</v>
      </c>
      <c r="E4889" t="s">
        <v>28</v>
      </c>
      <c r="F4889" t="s">
        <v>15</v>
      </c>
      <c r="G4889">
        <v>3.1</v>
      </c>
      <c r="H4889">
        <v>194916</v>
      </c>
      <c r="I4889">
        <v>87785</v>
      </c>
      <c r="J4889">
        <v>3133</v>
      </c>
      <c r="K4889" t="s">
        <v>21</v>
      </c>
      <c r="L4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0" spans="1:12" x14ac:dyDescent="0.35">
      <c r="A4890" t="s">
        <v>17</v>
      </c>
      <c r="B4890">
        <v>2014</v>
      </c>
      <c r="C4890" t="s">
        <v>30</v>
      </c>
      <c r="D4890" t="s">
        <v>22</v>
      </c>
      <c r="E4890" t="s">
        <v>28</v>
      </c>
      <c r="F4890" t="s">
        <v>20</v>
      </c>
      <c r="G4890">
        <v>3.4</v>
      </c>
      <c r="H4890">
        <v>151697</v>
      </c>
      <c r="I4890">
        <v>33850</v>
      </c>
      <c r="J4890">
        <v>217</v>
      </c>
      <c r="K4890" t="s">
        <v>21</v>
      </c>
      <c r="L4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1" spans="1:12" x14ac:dyDescent="0.35">
      <c r="A4891" t="s">
        <v>25</v>
      </c>
      <c r="B4891">
        <v>2017</v>
      </c>
      <c r="C4891" t="s">
        <v>30</v>
      </c>
      <c r="D4891" t="s">
        <v>39</v>
      </c>
      <c r="E4891" t="s">
        <v>28</v>
      </c>
      <c r="F4891" t="s">
        <v>20</v>
      </c>
      <c r="G4891">
        <v>4.3</v>
      </c>
      <c r="H4891">
        <v>93065</v>
      </c>
      <c r="I4891">
        <v>60835</v>
      </c>
      <c r="J4891">
        <v>2517</v>
      </c>
      <c r="K4891" t="s">
        <v>21</v>
      </c>
      <c r="L4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2" spans="1:12" x14ac:dyDescent="0.35">
      <c r="A4892" t="s">
        <v>41</v>
      </c>
      <c r="B4892">
        <v>2024</v>
      </c>
      <c r="C4892" t="s">
        <v>12</v>
      </c>
      <c r="D4892" t="s">
        <v>22</v>
      </c>
      <c r="E4892" t="s">
        <v>14</v>
      </c>
      <c r="F4892" t="s">
        <v>15</v>
      </c>
      <c r="G4892">
        <v>4</v>
      </c>
      <c r="H4892">
        <v>14102</v>
      </c>
      <c r="I4892">
        <v>47737</v>
      </c>
      <c r="J4892">
        <v>4322</v>
      </c>
      <c r="K4892" t="s">
        <v>21</v>
      </c>
      <c r="L4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3" spans="1:12" x14ac:dyDescent="0.35">
      <c r="A4893" t="s">
        <v>11</v>
      </c>
      <c r="B4893">
        <v>2015</v>
      </c>
      <c r="C4893" t="s">
        <v>18</v>
      </c>
      <c r="D4893" t="s">
        <v>22</v>
      </c>
      <c r="E4893" t="s">
        <v>33</v>
      </c>
      <c r="F4893" t="s">
        <v>20</v>
      </c>
      <c r="G4893">
        <v>3.7</v>
      </c>
      <c r="H4893">
        <v>184918</v>
      </c>
      <c r="I4893">
        <v>106863</v>
      </c>
      <c r="J4893">
        <v>9292</v>
      </c>
      <c r="K4893" t="s">
        <v>16</v>
      </c>
      <c r="L4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4" spans="1:12" x14ac:dyDescent="0.35">
      <c r="A4894" t="s">
        <v>25</v>
      </c>
      <c r="B4894">
        <v>2023</v>
      </c>
      <c r="C4894" t="s">
        <v>12</v>
      </c>
      <c r="D4894" t="s">
        <v>13</v>
      </c>
      <c r="E4894" t="s">
        <v>28</v>
      </c>
      <c r="F4894" t="s">
        <v>15</v>
      </c>
      <c r="G4894">
        <v>3</v>
      </c>
      <c r="H4894">
        <v>85431</v>
      </c>
      <c r="I4894">
        <v>78773</v>
      </c>
      <c r="J4894">
        <v>8783</v>
      </c>
      <c r="K4894" t="s">
        <v>16</v>
      </c>
      <c r="L4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95" spans="1:12" x14ac:dyDescent="0.35">
      <c r="A4895" t="s">
        <v>11</v>
      </c>
      <c r="B4895">
        <v>2024</v>
      </c>
      <c r="C4895" t="s">
        <v>12</v>
      </c>
      <c r="D4895" t="s">
        <v>39</v>
      </c>
      <c r="E4895" t="s">
        <v>19</v>
      </c>
      <c r="F4895" t="s">
        <v>20</v>
      </c>
      <c r="G4895">
        <v>4.3</v>
      </c>
      <c r="H4895">
        <v>127975</v>
      </c>
      <c r="I4895">
        <v>37804</v>
      </c>
      <c r="J4895">
        <v>165</v>
      </c>
      <c r="K4895" t="s">
        <v>21</v>
      </c>
      <c r="L4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6" spans="1:12" x14ac:dyDescent="0.35">
      <c r="A4896" t="s">
        <v>32</v>
      </c>
      <c r="B4896">
        <v>2013</v>
      </c>
      <c r="C4896" t="s">
        <v>26</v>
      </c>
      <c r="D4896" t="s">
        <v>29</v>
      </c>
      <c r="E4896" t="s">
        <v>14</v>
      </c>
      <c r="F4896" t="s">
        <v>20</v>
      </c>
      <c r="G4896">
        <v>4.8</v>
      </c>
      <c r="H4896">
        <v>67811</v>
      </c>
      <c r="I4896">
        <v>46967</v>
      </c>
      <c r="J4896">
        <v>7731</v>
      </c>
      <c r="K4896" t="s">
        <v>16</v>
      </c>
      <c r="L4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7" spans="1:12" x14ac:dyDescent="0.35">
      <c r="A4897" t="s">
        <v>41</v>
      </c>
      <c r="B4897">
        <v>2022</v>
      </c>
      <c r="C4897" t="s">
        <v>35</v>
      </c>
      <c r="D4897" t="s">
        <v>13</v>
      </c>
      <c r="E4897" t="s">
        <v>33</v>
      </c>
      <c r="F4897" t="s">
        <v>20</v>
      </c>
      <c r="G4897">
        <v>1.5</v>
      </c>
      <c r="H4897">
        <v>163433</v>
      </c>
      <c r="I4897">
        <v>39468</v>
      </c>
      <c r="J4897">
        <v>9602</v>
      </c>
      <c r="K4897" t="s">
        <v>16</v>
      </c>
      <c r="L4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8" spans="1:12" x14ac:dyDescent="0.35">
      <c r="A4898" t="s">
        <v>40</v>
      </c>
      <c r="B4898">
        <v>2020</v>
      </c>
      <c r="C4898" t="s">
        <v>26</v>
      </c>
      <c r="D4898" t="s">
        <v>39</v>
      </c>
      <c r="E4898" t="s">
        <v>33</v>
      </c>
      <c r="F4898" t="s">
        <v>15</v>
      </c>
      <c r="G4898">
        <v>3.6</v>
      </c>
      <c r="H4898">
        <v>46155</v>
      </c>
      <c r="I4898">
        <v>55418</v>
      </c>
      <c r="J4898">
        <v>7912</v>
      </c>
      <c r="K4898" t="s">
        <v>16</v>
      </c>
      <c r="L4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99" spans="1:12" x14ac:dyDescent="0.35">
      <c r="A4899" t="s">
        <v>25</v>
      </c>
      <c r="B4899">
        <v>2016</v>
      </c>
      <c r="C4899" t="s">
        <v>24</v>
      </c>
      <c r="D4899" t="s">
        <v>39</v>
      </c>
      <c r="E4899" t="s">
        <v>14</v>
      </c>
      <c r="F4899" t="s">
        <v>15</v>
      </c>
      <c r="G4899">
        <v>4.5</v>
      </c>
      <c r="H4899">
        <v>107898</v>
      </c>
      <c r="I4899">
        <v>66335</v>
      </c>
      <c r="J4899">
        <v>7340</v>
      </c>
      <c r="K4899" t="s">
        <v>16</v>
      </c>
      <c r="L4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0" spans="1:12" x14ac:dyDescent="0.35">
      <c r="A4900" t="s">
        <v>41</v>
      </c>
      <c r="B4900">
        <v>2017</v>
      </c>
      <c r="C4900" t="s">
        <v>30</v>
      </c>
      <c r="D4900" t="s">
        <v>39</v>
      </c>
      <c r="E4900" t="s">
        <v>28</v>
      </c>
      <c r="F4900" t="s">
        <v>20</v>
      </c>
      <c r="G4900">
        <v>3.8</v>
      </c>
      <c r="H4900">
        <v>106401</v>
      </c>
      <c r="I4900">
        <v>33562</v>
      </c>
      <c r="J4900">
        <v>7511</v>
      </c>
      <c r="K4900" t="s">
        <v>16</v>
      </c>
      <c r="L4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1" spans="1:12" x14ac:dyDescent="0.35">
      <c r="A4901" t="s">
        <v>25</v>
      </c>
      <c r="B4901">
        <v>2011</v>
      </c>
      <c r="C4901" t="s">
        <v>12</v>
      </c>
      <c r="D4901" t="s">
        <v>31</v>
      </c>
      <c r="E4901" t="s">
        <v>14</v>
      </c>
      <c r="F4901" t="s">
        <v>20</v>
      </c>
      <c r="G4901">
        <v>4.3</v>
      </c>
      <c r="H4901">
        <v>141189</v>
      </c>
      <c r="I4901">
        <v>105390</v>
      </c>
      <c r="J4901">
        <v>8097</v>
      </c>
      <c r="K4901" t="s">
        <v>16</v>
      </c>
      <c r="L4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2" spans="1:12" x14ac:dyDescent="0.35">
      <c r="A4902" t="s">
        <v>41</v>
      </c>
      <c r="B4902">
        <v>2021</v>
      </c>
      <c r="C4902" t="s">
        <v>18</v>
      </c>
      <c r="D4902" t="s">
        <v>13</v>
      </c>
      <c r="E4902" t="s">
        <v>33</v>
      </c>
      <c r="F4902" t="s">
        <v>15</v>
      </c>
      <c r="G4902">
        <v>4.5999999999999996</v>
      </c>
      <c r="H4902">
        <v>25207</v>
      </c>
      <c r="I4902">
        <v>55393</v>
      </c>
      <c r="J4902">
        <v>8192</v>
      </c>
      <c r="K4902" t="s">
        <v>16</v>
      </c>
      <c r="L4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3" spans="1:12" x14ac:dyDescent="0.35">
      <c r="A4903" t="s">
        <v>36</v>
      </c>
      <c r="B4903">
        <v>2016</v>
      </c>
      <c r="C4903" t="s">
        <v>30</v>
      </c>
      <c r="D4903" t="s">
        <v>29</v>
      </c>
      <c r="E4903" t="s">
        <v>33</v>
      </c>
      <c r="F4903" t="s">
        <v>15</v>
      </c>
      <c r="G4903">
        <v>4.0999999999999996</v>
      </c>
      <c r="H4903">
        <v>186249</v>
      </c>
      <c r="I4903">
        <v>99879</v>
      </c>
      <c r="J4903">
        <v>3579</v>
      </c>
      <c r="K4903" t="s">
        <v>21</v>
      </c>
      <c r="L4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4" spans="1:12" x14ac:dyDescent="0.35">
      <c r="A4904" t="s">
        <v>41</v>
      </c>
      <c r="B4904">
        <v>2024</v>
      </c>
      <c r="C4904" t="s">
        <v>26</v>
      </c>
      <c r="D4904" t="s">
        <v>39</v>
      </c>
      <c r="E4904" t="s">
        <v>19</v>
      </c>
      <c r="F4904" t="s">
        <v>20</v>
      </c>
      <c r="G4904">
        <v>4</v>
      </c>
      <c r="H4904">
        <v>128834</v>
      </c>
      <c r="I4904">
        <v>47959</v>
      </c>
      <c r="J4904">
        <v>2695</v>
      </c>
      <c r="K4904" t="s">
        <v>21</v>
      </c>
      <c r="L4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5" spans="1:12" x14ac:dyDescent="0.35">
      <c r="A4905" t="s">
        <v>36</v>
      </c>
      <c r="B4905">
        <v>2023</v>
      </c>
      <c r="C4905" t="s">
        <v>18</v>
      </c>
      <c r="D4905" t="s">
        <v>29</v>
      </c>
      <c r="E4905" t="s">
        <v>28</v>
      </c>
      <c r="F4905" t="s">
        <v>20</v>
      </c>
      <c r="G4905">
        <v>4.9000000000000004</v>
      </c>
      <c r="H4905">
        <v>21669</v>
      </c>
      <c r="I4905">
        <v>102479</v>
      </c>
      <c r="J4905">
        <v>4074</v>
      </c>
      <c r="K4905" t="s">
        <v>21</v>
      </c>
      <c r="L4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6" spans="1:12" x14ac:dyDescent="0.35">
      <c r="A4906" t="s">
        <v>41</v>
      </c>
      <c r="B4906">
        <v>2011</v>
      </c>
      <c r="C4906" t="s">
        <v>30</v>
      </c>
      <c r="D4906" t="s">
        <v>22</v>
      </c>
      <c r="E4906" t="s">
        <v>33</v>
      </c>
      <c r="F4906" t="s">
        <v>15</v>
      </c>
      <c r="G4906">
        <v>4.5</v>
      </c>
      <c r="H4906">
        <v>146523</v>
      </c>
      <c r="I4906">
        <v>78439</v>
      </c>
      <c r="J4906">
        <v>7177</v>
      </c>
      <c r="K4906" t="s">
        <v>16</v>
      </c>
      <c r="L4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7" spans="1:12" x14ac:dyDescent="0.35">
      <c r="A4907" t="s">
        <v>41</v>
      </c>
      <c r="B4907">
        <v>2011</v>
      </c>
      <c r="C4907" t="s">
        <v>30</v>
      </c>
      <c r="D4907" t="s">
        <v>27</v>
      </c>
      <c r="E4907" t="s">
        <v>14</v>
      </c>
      <c r="F4907" t="s">
        <v>20</v>
      </c>
      <c r="G4907">
        <v>4.4000000000000004</v>
      </c>
      <c r="H4907">
        <v>127822</v>
      </c>
      <c r="I4907">
        <v>108929</v>
      </c>
      <c r="J4907">
        <v>9364</v>
      </c>
      <c r="K4907" t="s">
        <v>16</v>
      </c>
      <c r="L4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08" spans="1:12" x14ac:dyDescent="0.35">
      <c r="A4908" t="s">
        <v>25</v>
      </c>
      <c r="B4908">
        <v>2017</v>
      </c>
      <c r="C4908" t="s">
        <v>12</v>
      </c>
      <c r="D4908" t="s">
        <v>39</v>
      </c>
      <c r="E4908" t="s">
        <v>19</v>
      </c>
      <c r="F4908" t="s">
        <v>20</v>
      </c>
      <c r="G4908">
        <v>1.8</v>
      </c>
      <c r="H4908">
        <v>3499</v>
      </c>
      <c r="I4908">
        <v>54648</v>
      </c>
      <c r="J4908">
        <v>5843</v>
      </c>
      <c r="K4908" t="s">
        <v>21</v>
      </c>
      <c r="L4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09" spans="1:12" x14ac:dyDescent="0.35">
      <c r="A4909" t="s">
        <v>23</v>
      </c>
      <c r="B4909">
        <v>2011</v>
      </c>
      <c r="C4909" t="s">
        <v>30</v>
      </c>
      <c r="D4909" t="s">
        <v>29</v>
      </c>
      <c r="E4909" t="s">
        <v>19</v>
      </c>
      <c r="F4909" t="s">
        <v>15</v>
      </c>
      <c r="G4909">
        <v>2.2999999999999998</v>
      </c>
      <c r="H4909">
        <v>184062</v>
      </c>
      <c r="I4909">
        <v>85364</v>
      </c>
      <c r="J4909">
        <v>7788</v>
      </c>
      <c r="K4909" t="s">
        <v>16</v>
      </c>
      <c r="L4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0" spans="1:12" x14ac:dyDescent="0.35">
      <c r="A4910" t="s">
        <v>23</v>
      </c>
      <c r="B4910">
        <v>2024</v>
      </c>
      <c r="C4910" t="s">
        <v>12</v>
      </c>
      <c r="D4910" t="s">
        <v>22</v>
      </c>
      <c r="E4910" t="s">
        <v>33</v>
      </c>
      <c r="F4910" t="s">
        <v>15</v>
      </c>
      <c r="G4910">
        <v>3.4</v>
      </c>
      <c r="H4910">
        <v>12483</v>
      </c>
      <c r="I4910">
        <v>31058</v>
      </c>
      <c r="J4910">
        <v>8382</v>
      </c>
      <c r="K4910" t="s">
        <v>16</v>
      </c>
      <c r="L4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1" spans="1:12" x14ac:dyDescent="0.35">
      <c r="A4911" t="s">
        <v>11</v>
      </c>
      <c r="B4911">
        <v>2020</v>
      </c>
      <c r="C4911" t="s">
        <v>35</v>
      </c>
      <c r="D4911" t="s">
        <v>13</v>
      </c>
      <c r="E4911" t="s">
        <v>19</v>
      </c>
      <c r="F4911" t="s">
        <v>20</v>
      </c>
      <c r="G4911">
        <v>4</v>
      </c>
      <c r="H4911">
        <v>9829</v>
      </c>
      <c r="I4911">
        <v>43321</v>
      </c>
      <c r="J4911">
        <v>119</v>
      </c>
      <c r="K4911" t="s">
        <v>21</v>
      </c>
      <c r="L4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2" spans="1:12" x14ac:dyDescent="0.35">
      <c r="A4912" t="s">
        <v>25</v>
      </c>
      <c r="B4912">
        <v>2018</v>
      </c>
      <c r="C4912" t="s">
        <v>24</v>
      </c>
      <c r="D4912" t="s">
        <v>39</v>
      </c>
      <c r="E4912" t="s">
        <v>28</v>
      </c>
      <c r="F4912" t="s">
        <v>15</v>
      </c>
      <c r="G4912">
        <v>2.6</v>
      </c>
      <c r="H4912">
        <v>38769</v>
      </c>
      <c r="I4912">
        <v>64384</v>
      </c>
      <c r="J4912">
        <v>5421</v>
      </c>
      <c r="K4912" t="s">
        <v>21</v>
      </c>
      <c r="L4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3" spans="1:12" x14ac:dyDescent="0.35">
      <c r="A4913" t="s">
        <v>34</v>
      </c>
      <c r="B4913">
        <v>2021</v>
      </c>
      <c r="C4913" t="s">
        <v>26</v>
      </c>
      <c r="D4913" t="s">
        <v>22</v>
      </c>
      <c r="E4913" t="s">
        <v>14</v>
      </c>
      <c r="F4913" t="s">
        <v>20</v>
      </c>
      <c r="G4913">
        <v>1.8</v>
      </c>
      <c r="H4913">
        <v>10490</v>
      </c>
      <c r="I4913">
        <v>116356</v>
      </c>
      <c r="J4913">
        <v>7411</v>
      </c>
      <c r="K4913" t="s">
        <v>16</v>
      </c>
      <c r="L4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4" spans="1:12" x14ac:dyDescent="0.35">
      <c r="A4914" t="s">
        <v>41</v>
      </c>
      <c r="B4914">
        <v>2010</v>
      </c>
      <c r="C4914" t="s">
        <v>26</v>
      </c>
      <c r="D4914" t="s">
        <v>31</v>
      </c>
      <c r="E4914" t="s">
        <v>28</v>
      </c>
      <c r="F4914" t="s">
        <v>15</v>
      </c>
      <c r="G4914">
        <v>2.6</v>
      </c>
      <c r="H4914">
        <v>192925</v>
      </c>
      <c r="I4914">
        <v>91565</v>
      </c>
      <c r="J4914">
        <v>5837</v>
      </c>
      <c r="K4914" t="s">
        <v>21</v>
      </c>
      <c r="L4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5" spans="1:12" x14ac:dyDescent="0.35">
      <c r="A4915" t="s">
        <v>17</v>
      </c>
      <c r="B4915">
        <v>2024</v>
      </c>
      <c r="C4915" t="s">
        <v>30</v>
      </c>
      <c r="D4915" t="s">
        <v>29</v>
      </c>
      <c r="E4915" t="s">
        <v>14</v>
      </c>
      <c r="F4915" t="s">
        <v>20</v>
      </c>
      <c r="G4915">
        <v>4.2</v>
      </c>
      <c r="H4915">
        <v>114661</v>
      </c>
      <c r="I4915">
        <v>117547</v>
      </c>
      <c r="J4915">
        <v>6743</v>
      </c>
      <c r="K4915" t="s">
        <v>21</v>
      </c>
      <c r="L4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6" spans="1:12" x14ac:dyDescent="0.35">
      <c r="A4916" t="s">
        <v>32</v>
      </c>
      <c r="B4916">
        <v>2018</v>
      </c>
      <c r="C4916" t="s">
        <v>24</v>
      </c>
      <c r="D4916" t="s">
        <v>13</v>
      </c>
      <c r="E4916" t="s">
        <v>14</v>
      </c>
      <c r="F4916" t="s">
        <v>20</v>
      </c>
      <c r="G4916">
        <v>4.5999999999999996</v>
      </c>
      <c r="H4916">
        <v>16928</v>
      </c>
      <c r="I4916">
        <v>103481</v>
      </c>
      <c r="J4916">
        <v>5414</v>
      </c>
      <c r="K4916" t="s">
        <v>21</v>
      </c>
      <c r="L4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17" spans="1:12" x14ac:dyDescent="0.35">
      <c r="A4917" t="s">
        <v>23</v>
      </c>
      <c r="B4917">
        <v>2024</v>
      </c>
      <c r="C4917" t="s">
        <v>35</v>
      </c>
      <c r="D4917" t="s">
        <v>31</v>
      </c>
      <c r="E4917" t="s">
        <v>14</v>
      </c>
      <c r="F4917" t="s">
        <v>15</v>
      </c>
      <c r="G4917">
        <v>4.7</v>
      </c>
      <c r="H4917">
        <v>182923</v>
      </c>
      <c r="I4917">
        <v>84478</v>
      </c>
      <c r="J4917">
        <v>7004</v>
      </c>
      <c r="K4917" t="s">
        <v>16</v>
      </c>
      <c r="L4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8" spans="1:12" x14ac:dyDescent="0.35">
      <c r="A4918" t="s">
        <v>32</v>
      </c>
      <c r="B4918">
        <v>2010</v>
      </c>
      <c r="C4918" t="s">
        <v>30</v>
      </c>
      <c r="D4918" t="s">
        <v>31</v>
      </c>
      <c r="E4918" t="s">
        <v>14</v>
      </c>
      <c r="F4918" t="s">
        <v>15</v>
      </c>
      <c r="G4918">
        <v>2.8</v>
      </c>
      <c r="H4918">
        <v>26742</v>
      </c>
      <c r="I4918">
        <v>96297</v>
      </c>
      <c r="J4918">
        <v>9233</v>
      </c>
      <c r="K4918" t="s">
        <v>16</v>
      </c>
      <c r="L4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19" spans="1:12" x14ac:dyDescent="0.35">
      <c r="A4919" t="s">
        <v>17</v>
      </c>
      <c r="B4919">
        <v>2019</v>
      </c>
      <c r="C4919" t="s">
        <v>12</v>
      </c>
      <c r="D4919" t="s">
        <v>39</v>
      </c>
      <c r="E4919" t="s">
        <v>28</v>
      </c>
      <c r="F4919" t="s">
        <v>15</v>
      </c>
      <c r="G4919">
        <v>2.8</v>
      </c>
      <c r="H4919">
        <v>27106</v>
      </c>
      <c r="I4919">
        <v>72614</v>
      </c>
      <c r="J4919">
        <v>3714</v>
      </c>
      <c r="K4919" t="s">
        <v>21</v>
      </c>
      <c r="L4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0" spans="1:12" x14ac:dyDescent="0.35">
      <c r="A4920" t="s">
        <v>36</v>
      </c>
      <c r="B4920">
        <v>2022</v>
      </c>
      <c r="C4920" t="s">
        <v>30</v>
      </c>
      <c r="D4920" t="s">
        <v>27</v>
      </c>
      <c r="E4920" t="s">
        <v>14</v>
      </c>
      <c r="F4920" t="s">
        <v>20</v>
      </c>
      <c r="G4920">
        <v>2.9</v>
      </c>
      <c r="H4920">
        <v>180927</v>
      </c>
      <c r="I4920">
        <v>74293</v>
      </c>
      <c r="J4920">
        <v>2296</v>
      </c>
      <c r="K4920" t="s">
        <v>21</v>
      </c>
      <c r="L4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1" spans="1:12" x14ac:dyDescent="0.35">
      <c r="A4921" t="s">
        <v>36</v>
      </c>
      <c r="B4921">
        <v>2019</v>
      </c>
      <c r="C4921" t="s">
        <v>12</v>
      </c>
      <c r="D4921" t="s">
        <v>13</v>
      </c>
      <c r="E4921" t="s">
        <v>28</v>
      </c>
      <c r="F4921" t="s">
        <v>20</v>
      </c>
      <c r="G4921">
        <v>2.8</v>
      </c>
      <c r="H4921">
        <v>58364</v>
      </c>
      <c r="I4921">
        <v>107321</v>
      </c>
      <c r="J4921">
        <v>2958</v>
      </c>
      <c r="K4921" t="s">
        <v>21</v>
      </c>
      <c r="L4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2" spans="1:12" x14ac:dyDescent="0.35">
      <c r="A4922" t="s">
        <v>23</v>
      </c>
      <c r="B4922">
        <v>2011</v>
      </c>
      <c r="C4922" t="s">
        <v>18</v>
      </c>
      <c r="D4922" t="s">
        <v>29</v>
      </c>
      <c r="E4922" t="s">
        <v>14</v>
      </c>
      <c r="F4922" t="s">
        <v>20</v>
      </c>
      <c r="G4922">
        <v>3.8</v>
      </c>
      <c r="H4922">
        <v>10402</v>
      </c>
      <c r="I4922">
        <v>54088</v>
      </c>
      <c r="J4922">
        <v>2056</v>
      </c>
      <c r="K4922" t="s">
        <v>21</v>
      </c>
      <c r="L4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3" spans="1:12" x14ac:dyDescent="0.35">
      <c r="A4923" t="s">
        <v>41</v>
      </c>
      <c r="B4923">
        <v>2015</v>
      </c>
      <c r="C4923" t="s">
        <v>24</v>
      </c>
      <c r="D4923" t="s">
        <v>31</v>
      </c>
      <c r="E4923" t="s">
        <v>19</v>
      </c>
      <c r="F4923" t="s">
        <v>20</v>
      </c>
      <c r="G4923">
        <v>2.8</v>
      </c>
      <c r="H4923">
        <v>127077</v>
      </c>
      <c r="I4923">
        <v>71113</v>
      </c>
      <c r="J4923">
        <v>7553</v>
      </c>
      <c r="K4923" t="s">
        <v>16</v>
      </c>
      <c r="L4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24" spans="1:12" x14ac:dyDescent="0.35">
      <c r="A4924" t="s">
        <v>40</v>
      </c>
      <c r="B4924">
        <v>2015</v>
      </c>
      <c r="C4924" t="s">
        <v>26</v>
      </c>
      <c r="D4924" t="s">
        <v>29</v>
      </c>
      <c r="E4924" t="s">
        <v>33</v>
      </c>
      <c r="F4924" t="s">
        <v>20</v>
      </c>
      <c r="G4924">
        <v>1.6</v>
      </c>
      <c r="H4924">
        <v>135741</v>
      </c>
      <c r="I4924">
        <v>103171</v>
      </c>
      <c r="J4924">
        <v>5266</v>
      </c>
      <c r="K4924" t="s">
        <v>21</v>
      </c>
      <c r="L4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5" spans="1:12" x14ac:dyDescent="0.35">
      <c r="A4925" t="s">
        <v>41</v>
      </c>
      <c r="B4925">
        <v>2010</v>
      </c>
      <c r="C4925" t="s">
        <v>18</v>
      </c>
      <c r="D4925" t="s">
        <v>22</v>
      </c>
      <c r="E4925" t="s">
        <v>28</v>
      </c>
      <c r="F4925" t="s">
        <v>20</v>
      </c>
      <c r="G4925">
        <v>3</v>
      </c>
      <c r="H4925">
        <v>115060</v>
      </c>
      <c r="I4925">
        <v>56887</v>
      </c>
      <c r="J4925">
        <v>5125</v>
      </c>
      <c r="K4925" t="s">
        <v>21</v>
      </c>
      <c r="L4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6" spans="1:12" x14ac:dyDescent="0.35">
      <c r="A4926" t="s">
        <v>40</v>
      </c>
      <c r="B4926">
        <v>2016</v>
      </c>
      <c r="C4926" t="s">
        <v>26</v>
      </c>
      <c r="D4926" t="s">
        <v>13</v>
      </c>
      <c r="E4926" t="s">
        <v>19</v>
      </c>
      <c r="F4926" t="s">
        <v>20</v>
      </c>
      <c r="G4926">
        <v>2.2999999999999998</v>
      </c>
      <c r="H4926">
        <v>80528</v>
      </c>
      <c r="I4926">
        <v>46805</v>
      </c>
      <c r="J4926">
        <v>7015</v>
      </c>
      <c r="K4926" t="s">
        <v>16</v>
      </c>
      <c r="L4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7" spans="1:12" x14ac:dyDescent="0.35">
      <c r="A4927" t="s">
        <v>11</v>
      </c>
      <c r="B4927">
        <v>2017</v>
      </c>
      <c r="C4927" t="s">
        <v>30</v>
      </c>
      <c r="D4927" t="s">
        <v>39</v>
      </c>
      <c r="E4927" t="s">
        <v>14</v>
      </c>
      <c r="F4927" t="s">
        <v>15</v>
      </c>
      <c r="G4927">
        <v>1.6</v>
      </c>
      <c r="H4927">
        <v>143328</v>
      </c>
      <c r="I4927">
        <v>103936</v>
      </c>
      <c r="J4927">
        <v>5824</v>
      </c>
      <c r="K4927" t="s">
        <v>21</v>
      </c>
      <c r="L4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28" spans="1:12" x14ac:dyDescent="0.35">
      <c r="A4928" t="s">
        <v>36</v>
      </c>
      <c r="B4928">
        <v>2011</v>
      </c>
      <c r="C4928" t="s">
        <v>35</v>
      </c>
      <c r="D4928" t="s">
        <v>29</v>
      </c>
      <c r="E4928" t="s">
        <v>28</v>
      </c>
      <c r="F4928" t="s">
        <v>15</v>
      </c>
      <c r="G4928">
        <v>3.1</v>
      </c>
      <c r="H4928">
        <v>29985</v>
      </c>
      <c r="I4928">
        <v>30575</v>
      </c>
      <c r="J4928">
        <v>475</v>
      </c>
      <c r="K4928" t="s">
        <v>21</v>
      </c>
      <c r="L4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9" spans="1:12" x14ac:dyDescent="0.35">
      <c r="A4929" t="s">
        <v>36</v>
      </c>
      <c r="B4929">
        <v>2017</v>
      </c>
      <c r="C4929" t="s">
        <v>18</v>
      </c>
      <c r="D4929" t="s">
        <v>29</v>
      </c>
      <c r="E4929" t="s">
        <v>33</v>
      </c>
      <c r="F4929" t="s">
        <v>20</v>
      </c>
      <c r="G4929">
        <v>2.2000000000000002</v>
      </c>
      <c r="H4929">
        <v>195667</v>
      </c>
      <c r="I4929">
        <v>61673</v>
      </c>
      <c r="J4929">
        <v>2955</v>
      </c>
      <c r="K4929" t="s">
        <v>21</v>
      </c>
      <c r="L4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0" spans="1:12" x14ac:dyDescent="0.35">
      <c r="A4930" t="s">
        <v>36</v>
      </c>
      <c r="B4930">
        <v>2018</v>
      </c>
      <c r="C4930" t="s">
        <v>24</v>
      </c>
      <c r="D4930" t="s">
        <v>39</v>
      </c>
      <c r="E4930" t="s">
        <v>14</v>
      </c>
      <c r="F4930" t="s">
        <v>15</v>
      </c>
      <c r="G4930">
        <v>3.1</v>
      </c>
      <c r="H4930">
        <v>86077</v>
      </c>
      <c r="I4930">
        <v>105634</v>
      </c>
      <c r="J4930">
        <v>1654</v>
      </c>
      <c r="K4930" t="s">
        <v>21</v>
      </c>
      <c r="L4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31" spans="1:12" x14ac:dyDescent="0.35">
      <c r="A4931" t="s">
        <v>23</v>
      </c>
      <c r="B4931">
        <v>2015</v>
      </c>
      <c r="C4931" t="s">
        <v>12</v>
      </c>
      <c r="D4931" t="s">
        <v>31</v>
      </c>
      <c r="E4931" t="s">
        <v>33</v>
      </c>
      <c r="F4931" t="s">
        <v>20</v>
      </c>
      <c r="G4931">
        <v>2.5</v>
      </c>
      <c r="H4931">
        <v>35429</v>
      </c>
      <c r="I4931">
        <v>113898</v>
      </c>
      <c r="J4931">
        <v>9172</v>
      </c>
      <c r="K4931" t="s">
        <v>16</v>
      </c>
      <c r="L4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32" spans="1:12" x14ac:dyDescent="0.35">
      <c r="A4932" t="s">
        <v>32</v>
      </c>
      <c r="B4932">
        <v>2014</v>
      </c>
      <c r="C4932" t="s">
        <v>30</v>
      </c>
      <c r="D4932" t="s">
        <v>31</v>
      </c>
      <c r="E4932" t="s">
        <v>33</v>
      </c>
      <c r="F4932" t="s">
        <v>20</v>
      </c>
      <c r="G4932">
        <v>3.6</v>
      </c>
      <c r="H4932">
        <v>126697</v>
      </c>
      <c r="I4932">
        <v>57169</v>
      </c>
      <c r="J4932">
        <v>7557</v>
      </c>
      <c r="K4932" t="s">
        <v>16</v>
      </c>
      <c r="L4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3" spans="1:12" x14ac:dyDescent="0.35">
      <c r="A4933" t="s">
        <v>34</v>
      </c>
      <c r="B4933">
        <v>2021</v>
      </c>
      <c r="C4933" t="s">
        <v>18</v>
      </c>
      <c r="D4933" t="s">
        <v>39</v>
      </c>
      <c r="E4933" t="s">
        <v>14</v>
      </c>
      <c r="F4933" t="s">
        <v>15</v>
      </c>
      <c r="G4933">
        <v>5</v>
      </c>
      <c r="H4933">
        <v>168369</v>
      </c>
      <c r="I4933">
        <v>115370</v>
      </c>
      <c r="J4933">
        <v>3699</v>
      </c>
      <c r="K4933" t="s">
        <v>21</v>
      </c>
      <c r="L4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34" spans="1:12" x14ac:dyDescent="0.35">
      <c r="A4934" t="s">
        <v>36</v>
      </c>
      <c r="B4934">
        <v>2018</v>
      </c>
      <c r="C4934" t="s">
        <v>18</v>
      </c>
      <c r="D4934" t="s">
        <v>39</v>
      </c>
      <c r="E4934" t="s">
        <v>19</v>
      </c>
      <c r="F4934" t="s">
        <v>20</v>
      </c>
      <c r="G4934">
        <v>3.4</v>
      </c>
      <c r="H4934">
        <v>101494</v>
      </c>
      <c r="I4934">
        <v>48651</v>
      </c>
      <c r="J4934">
        <v>6310</v>
      </c>
      <c r="K4934" t="s">
        <v>21</v>
      </c>
      <c r="L4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5" spans="1:12" x14ac:dyDescent="0.35">
      <c r="A4935" t="s">
        <v>17</v>
      </c>
      <c r="B4935">
        <v>2022</v>
      </c>
      <c r="C4935" t="s">
        <v>12</v>
      </c>
      <c r="D4935" t="s">
        <v>13</v>
      </c>
      <c r="E4935" t="s">
        <v>33</v>
      </c>
      <c r="F4935" t="s">
        <v>15</v>
      </c>
      <c r="G4935">
        <v>3.8</v>
      </c>
      <c r="H4935">
        <v>146759</v>
      </c>
      <c r="I4935">
        <v>97359</v>
      </c>
      <c r="J4935">
        <v>1849</v>
      </c>
      <c r="K4935" t="s">
        <v>21</v>
      </c>
      <c r="L4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6" spans="1:12" x14ac:dyDescent="0.35">
      <c r="A4936" t="s">
        <v>37</v>
      </c>
      <c r="B4936">
        <v>2021</v>
      </c>
      <c r="C4936" t="s">
        <v>26</v>
      </c>
      <c r="D4936" t="s">
        <v>22</v>
      </c>
      <c r="E4936" t="s">
        <v>19</v>
      </c>
      <c r="F4936" t="s">
        <v>15</v>
      </c>
      <c r="G4936">
        <v>4.7</v>
      </c>
      <c r="H4936">
        <v>1926</v>
      </c>
      <c r="I4936">
        <v>96347</v>
      </c>
      <c r="J4936">
        <v>6786</v>
      </c>
      <c r="K4936" t="s">
        <v>21</v>
      </c>
      <c r="L4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7" spans="1:12" x14ac:dyDescent="0.35">
      <c r="A4937" t="s">
        <v>37</v>
      </c>
      <c r="B4937">
        <v>2020</v>
      </c>
      <c r="C4937" t="s">
        <v>18</v>
      </c>
      <c r="D4937" t="s">
        <v>29</v>
      </c>
      <c r="E4937" t="s">
        <v>28</v>
      </c>
      <c r="F4937" t="s">
        <v>15</v>
      </c>
      <c r="G4937">
        <v>2.8</v>
      </c>
      <c r="H4937">
        <v>136105</v>
      </c>
      <c r="I4937">
        <v>72326</v>
      </c>
      <c r="J4937">
        <v>2906</v>
      </c>
      <c r="K4937" t="s">
        <v>21</v>
      </c>
      <c r="L4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8" spans="1:12" x14ac:dyDescent="0.35">
      <c r="A4938" t="s">
        <v>41</v>
      </c>
      <c r="B4938">
        <v>2018</v>
      </c>
      <c r="C4938" t="s">
        <v>30</v>
      </c>
      <c r="D4938" t="s">
        <v>27</v>
      </c>
      <c r="E4938" t="s">
        <v>33</v>
      </c>
      <c r="F4938" t="s">
        <v>20</v>
      </c>
      <c r="G4938">
        <v>2.1</v>
      </c>
      <c r="H4938">
        <v>176440</v>
      </c>
      <c r="I4938">
        <v>65924</v>
      </c>
      <c r="J4938">
        <v>9826</v>
      </c>
      <c r="K4938" t="s">
        <v>16</v>
      </c>
      <c r="L4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39" spans="1:12" x14ac:dyDescent="0.35">
      <c r="A4939" t="s">
        <v>41</v>
      </c>
      <c r="B4939">
        <v>2010</v>
      </c>
      <c r="C4939" t="s">
        <v>26</v>
      </c>
      <c r="D4939" t="s">
        <v>22</v>
      </c>
      <c r="E4939" t="s">
        <v>33</v>
      </c>
      <c r="F4939" t="s">
        <v>20</v>
      </c>
      <c r="G4939">
        <v>2.5</v>
      </c>
      <c r="H4939">
        <v>115360</v>
      </c>
      <c r="I4939">
        <v>56699</v>
      </c>
      <c r="J4939">
        <v>8826</v>
      </c>
      <c r="K4939" t="s">
        <v>16</v>
      </c>
      <c r="L4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0" spans="1:12" x14ac:dyDescent="0.35">
      <c r="A4940" t="s">
        <v>23</v>
      </c>
      <c r="B4940">
        <v>2020</v>
      </c>
      <c r="C4940" t="s">
        <v>35</v>
      </c>
      <c r="D4940" t="s">
        <v>39</v>
      </c>
      <c r="E4940" t="s">
        <v>28</v>
      </c>
      <c r="F4940" t="s">
        <v>20</v>
      </c>
      <c r="G4940">
        <v>2.9</v>
      </c>
      <c r="H4940">
        <v>126901</v>
      </c>
      <c r="I4940">
        <v>102096</v>
      </c>
      <c r="J4940">
        <v>296</v>
      </c>
      <c r="K4940" t="s">
        <v>21</v>
      </c>
      <c r="L4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1" spans="1:12" x14ac:dyDescent="0.35">
      <c r="A4941" t="s">
        <v>32</v>
      </c>
      <c r="B4941">
        <v>2012</v>
      </c>
      <c r="C4941" t="s">
        <v>26</v>
      </c>
      <c r="D4941" t="s">
        <v>27</v>
      </c>
      <c r="E4941" t="s">
        <v>19</v>
      </c>
      <c r="F4941" t="s">
        <v>20</v>
      </c>
      <c r="G4941">
        <v>3.8</v>
      </c>
      <c r="H4941">
        <v>164078</v>
      </c>
      <c r="I4941">
        <v>39218</v>
      </c>
      <c r="J4941">
        <v>8444</v>
      </c>
      <c r="K4941" t="s">
        <v>16</v>
      </c>
      <c r="L4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2" spans="1:12" x14ac:dyDescent="0.35">
      <c r="A4942" t="s">
        <v>40</v>
      </c>
      <c r="B4942">
        <v>2018</v>
      </c>
      <c r="C4942" t="s">
        <v>12</v>
      </c>
      <c r="D4942" t="s">
        <v>27</v>
      </c>
      <c r="E4942" t="s">
        <v>19</v>
      </c>
      <c r="F4942" t="s">
        <v>20</v>
      </c>
      <c r="G4942">
        <v>1.5</v>
      </c>
      <c r="H4942">
        <v>58089</v>
      </c>
      <c r="I4942">
        <v>97442</v>
      </c>
      <c r="J4942">
        <v>7854</v>
      </c>
      <c r="K4942" t="s">
        <v>16</v>
      </c>
      <c r="L4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3" spans="1:12" x14ac:dyDescent="0.35">
      <c r="A4943" t="s">
        <v>23</v>
      </c>
      <c r="B4943">
        <v>2020</v>
      </c>
      <c r="C4943" t="s">
        <v>30</v>
      </c>
      <c r="D4943" t="s">
        <v>27</v>
      </c>
      <c r="E4943" t="s">
        <v>19</v>
      </c>
      <c r="F4943" t="s">
        <v>20</v>
      </c>
      <c r="G4943">
        <v>4.5</v>
      </c>
      <c r="H4943">
        <v>32725</v>
      </c>
      <c r="I4943">
        <v>109860</v>
      </c>
      <c r="J4943">
        <v>214</v>
      </c>
      <c r="K4943" t="s">
        <v>21</v>
      </c>
      <c r="L4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4" spans="1:12" x14ac:dyDescent="0.35">
      <c r="A4944" t="s">
        <v>38</v>
      </c>
      <c r="B4944">
        <v>2011</v>
      </c>
      <c r="C4944" t="s">
        <v>30</v>
      </c>
      <c r="D4944" t="s">
        <v>27</v>
      </c>
      <c r="E4944" t="s">
        <v>14</v>
      </c>
      <c r="F4944" t="s">
        <v>15</v>
      </c>
      <c r="G4944">
        <v>1.8</v>
      </c>
      <c r="H4944">
        <v>84706</v>
      </c>
      <c r="I4944">
        <v>109315</v>
      </c>
      <c r="J4944">
        <v>1708</v>
      </c>
      <c r="K4944" t="s">
        <v>21</v>
      </c>
      <c r="L4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45" spans="1:12" x14ac:dyDescent="0.35">
      <c r="A4945" t="s">
        <v>41</v>
      </c>
      <c r="B4945">
        <v>2021</v>
      </c>
      <c r="C4945" t="s">
        <v>18</v>
      </c>
      <c r="D4945" t="s">
        <v>13</v>
      </c>
      <c r="E4945" t="s">
        <v>19</v>
      </c>
      <c r="F4945" t="s">
        <v>15</v>
      </c>
      <c r="G4945">
        <v>4.7</v>
      </c>
      <c r="H4945">
        <v>136118</v>
      </c>
      <c r="I4945">
        <v>48853</v>
      </c>
      <c r="J4945">
        <v>1723</v>
      </c>
      <c r="K4945" t="s">
        <v>21</v>
      </c>
      <c r="L4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46" spans="1:12" x14ac:dyDescent="0.35">
      <c r="A4946" t="s">
        <v>34</v>
      </c>
      <c r="B4946">
        <v>2013</v>
      </c>
      <c r="C4946" t="s">
        <v>35</v>
      </c>
      <c r="D4946" t="s">
        <v>39</v>
      </c>
      <c r="E4946" t="s">
        <v>28</v>
      </c>
      <c r="F4946" t="s">
        <v>20</v>
      </c>
      <c r="G4946">
        <v>4.8</v>
      </c>
      <c r="H4946">
        <v>56072</v>
      </c>
      <c r="I4946">
        <v>80628</v>
      </c>
      <c r="J4946">
        <v>9049</v>
      </c>
      <c r="K4946" t="s">
        <v>16</v>
      </c>
      <c r="L4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7" spans="1:12" x14ac:dyDescent="0.35">
      <c r="A4947" t="s">
        <v>37</v>
      </c>
      <c r="B4947">
        <v>2013</v>
      </c>
      <c r="C4947" t="s">
        <v>24</v>
      </c>
      <c r="D4947" t="s">
        <v>31</v>
      </c>
      <c r="E4947" t="s">
        <v>28</v>
      </c>
      <c r="F4947" t="s">
        <v>15</v>
      </c>
      <c r="G4947">
        <v>5</v>
      </c>
      <c r="H4947">
        <v>12460</v>
      </c>
      <c r="I4947">
        <v>96241</v>
      </c>
      <c r="J4947">
        <v>6451</v>
      </c>
      <c r="K4947" t="s">
        <v>21</v>
      </c>
      <c r="L4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8" spans="1:12" x14ac:dyDescent="0.35">
      <c r="A4948" t="s">
        <v>40</v>
      </c>
      <c r="B4948">
        <v>2011</v>
      </c>
      <c r="C4948" t="s">
        <v>12</v>
      </c>
      <c r="D4948" t="s">
        <v>13</v>
      </c>
      <c r="E4948" t="s">
        <v>14</v>
      </c>
      <c r="F4948" t="s">
        <v>15</v>
      </c>
      <c r="G4948">
        <v>4.3</v>
      </c>
      <c r="H4948">
        <v>135973</v>
      </c>
      <c r="I4948">
        <v>68629</v>
      </c>
      <c r="J4948">
        <v>4389</v>
      </c>
      <c r="K4948" t="s">
        <v>21</v>
      </c>
      <c r="L4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9" spans="1:12" x14ac:dyDescent="0.35">
      <c r="A4949" t="s">
        <v>36</v>
      </c>
      <c r="B4949">
        <v>2024</v>
      </c>
      <c r="C4949" t="s">
        <v>26</v>
      </c>
      <c r="D4949" t="s">
        <v>22</v>
      </c>
      <c r="E4949" t="s">
        <v>33</v>
      </c>
      <c r="F4949" t="s">
        <v>15</v>
      </c>
      <c r="G4949">
        <v>2</v>
      </c>
      <c r="H4949">
        <v>9362</v>
      </c>
      <c r="I4949">
        <v>100039</v>
      </c>
      <c r="J4949">
        <v>3767</v>
      </c>
      <c r="K4949" t="s">
        <v>21</v>
      </c>
      <c r="L4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0" spans="1:12" x14ac:dyDescent="0.35">
      <c r="A4950" t="s">
        <v>17</v>
      </c>
      <c r="B4950">
        <v>2012</v>
      </c>
      <c r="C4950" t="s">
        <v>30</v>
      </c>
      <c r="D4950" t="s">
        <v>29</v>
      </c>
      <c r="E4950" t="s">
        <v>28</v>
      </c>
      <c r="F4950" t="s">
        <v>20</v>
      </c>
      <c r="G4950">
        <v>4</v>
      </c>
      <c r="H4950">
        <v>14815</v>
      </c>
      <c r="I4950">
        <v>87263</v>
      </c>
      <c r="J4950">
        <v>8069</v>
      </c>
      <c r="K4950" t="s">
        <v>16</v>
      </c>
      <c r="L4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1" spans="1:12" x14ac:dyDescent="0.35">
      <c r="A4951" t="s">
        <v>41</v>
      </c>
      <c r="B4951">
        <v>2022</v>
      </c>
      <c r="C4951" t="s">
        <v>18</v>
      </c>
      <c r="D4951" t="s">
        <v>39</v>
      </c>
      <c r="E4951" t="s">
        <v>14</v>
      </c>
      <c r="F4951" t="s">
        <v>15</v>
      </c>
      <c r="G4951">
        <v>2.2000000000000002</v>
      </c>
      <c r="H4951">
        <v>137569</v>
      </c>
      <c r="I4951">
        <v>101732</v>
      </c>
      <c r="J4951">
        <v>6949</v>
      </c>
      <c r="K4951" t="s">
        <v>21</v>
      </c>
      <c r="L4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2" spans="1:12" x14ac:dyDescent="0.35">
      <c r="A4952" t="s">
        <v>38</v>
      </c>
      <c r="B4952">
        <v>2012</v>
      </c>
      <c r="C4952" t="s">
        <v>24</v>
      </c>
      <c r="D4952" t="s">
        <v>13</v>
      </c>
      <c r="E4952" t="s">
        <v>33</v>
      </c>
      <c r="F4952" t="s">
        <v>20</v>
      </c>
      <c r="G4952">
        <v>4.5999999999999996</v>
      </c>
      <c r="H4952">
        <v>89899</v>
      </c>
      <c r="I4952">
        <v>82399</v>
      </c>
      <c r="J4952">
        <v>6093</v>
      </c>
      <c r="K4952" t="s">
        <v>21</v>
      </c>
      <c r="L4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3" spans="1:12" x14ac:dyDescent="0.35">
      <c r="A4953" t="s">
        <v>41</v>
      </c>
      <c r="B4953">
        <v>2010</v>
      </c>
      <c r="C4953" t="s">
        <v>24</v>
      </c>
      <c r="D4953" t="s">
        <v>27</v>
      </c>
      <c r="E4953" t="s">
        <v>14</v>
      </c>
      <c r="F4953" t="s">
        <v>20</v>
      </c>
      <c r="G4953">
        <v>2.6</v>
      </c>
      <c r="H4953">
        <v>151869</v>
      </c>
      <c r="I4953">
        <v>84630</v>
      </c>
      <c r="J4953">
        <v>5035</v>
      </c>
      <c r="K4953" t="s">
        <v>21</v>
      </c>
      <c r="L4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4" spans="1:12" x14ac:dyDescent="0.35">
      <c r="A4954" t="s">
        <v>11</v>
      </c>
      <c r="B4954">
        <v>2015</v>
      </c>
      <c r="C4954" t="s">
        <v>26</v>
      </c>
      <c r="D4954" t="s">
        <v>29</v>
      </c>
      <c r="E4954" t="s">
        <v>33</v>
      </c>
      <c r="F4954" t="s">
        <v>15</v>
      </c>
      <c r="G4954">
        <v>2.6</v>
      </c>
      <c r="H4954">
        <v>6890</v>
      </c>
      <c r="I4954">
        <v>91986</v>
      </c>
      <c r="J4954">
        <v>443</v>
      </c>
      <c r="K4954" t="s">
        <v>21</v>
      </c>
      <c r="L4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5" spans="1:12" x14ac:dyDescent="0.35">
      <c r="A4955" t="s">
        <v>41</v>
      </c>
      <c r="B4955">
        <v>2017</v>
      </c>
      <c r="C4955" t="s">
        <v>30</v>
      </c>
      <c r="D4955" t="s">
        <v>22</v>
      </c>
      <c r="E4955" t="s">
        <v>28</v>
      </c>
      <c r="F4955" t="s">
        <v>20</v>
      </c>
      <c r="G4955">
        <v>4.7</v>
      </c>
      <c r="H4955">
        <v>127884</v>
      </c>
      <c r="I4955">
        <v>108939</v>
      </c>
      <c r="J4955">
        <v>1360</v>
      </c>
      <c r="K4955" t="s">
        <v>21</v>
      </c>
      <c r="L4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6" spans="1:12" x14ac:dyDescent="0.35">
      <c r="A4956" t="s">
        <v>32</v>
      </c>
      <c r="B4956">
        <v>2021</v>
      </c>
      <c r="C4956" t="s">
        <v>26</v>
      </c>
      <c r="D4956" t="s">
        <v>22</v>
      </c>
      <c r="E4956" t="s">
        <v>19</v>
      </c>
      <c r="F4956" t="s">
        <v>15</v>
      </c>
      <c r="G4956">
        <v>1.5</v>
      </c>
      <c r="H4956">
        <v>81621</v>
      </c>
      <c r="I4956">
        <v>55874</v>
      </c>
      <c r="J4956">
        <v>8163</v>
      </c>
      <c r="K4956" t="s">
        <v>16</v>
      </c>
      <c r="L4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57" spans="1:12" x14ac:dyDescent="0.35">
      <c r="A4957" t="s">
        <v>11</v>
      </c>
      <c r="B4957">
        <v>2012</v>
      </c>
      <c r="C4957" t="s">
        <v>30</v>
      </c>
      <c r="D4957" t="s">
        <v>39</v>
      </c>
      <c r="E4957" t="s">
        <v>19</v>
      </c>
      <c r="F4957" t="s">
        <v>20</v>
      </c>
      <c r="G4957">
        <v>2.2000000000000002</v>
      </c>
      <c r="H4957">
        <v>195362</v>
      </c>
      <c r="I4957">
        <v>90927</v>
      </c>
      <c r="J4957">
        <v>701</v>
      </c>
      <c r="K4957" t="s">
        <v>21</v>
      </c>
      <c r="L4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8" spans="1:12" x14ac:dyDescent="0.35">
      <c r="A4958" t="s">
        <v>25</v>
      </c>
      <c r="B4958">
        <v>2014</v>
      </c>
      <c r="C4958" t="s">
        <v>30</v>
      </c>
      <c r="D4958" t="s">
        <v>31</v>
      </c>
      <c r="E4958" t="s">
        <v>33</v>
      </c>
      <c r="F4958" t="s">
        <v>20</v>
      </c>
      <c r="G4958">
        <v>3</v>
      </c>
      <c r="H4958">
        <v>113712</v>
      </c>
      <c r="I4958">
        <v>92075</v>
      </c>
      <c r="J4958">
        <v>8979</v>
      </c>
      <c r="K4958" t="s">
        <v>16</v>
      </c>
      <c r="L4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59" spans="1:12" x14ac:dyDescent="0.35">
      <c r="A4959" t="s">
        <v>32</v>
      </c>
      <c r="B4959">
        <v>2010</v>
      </c>
      <c r="C4959" t="s">
        <v>24</v>
      </c>
      <c r="D4959" t="s">
        <v>22</v>
      </c>
      <c r="E4959" t="s">
        <v>33</v>
      </c>
      <c r="F4959" t="s">
        <v>15</v>
      </c>
      <c r="G4959">
        <v>4</v>
      </c>
      <c r="H4959">
        <v>115496</v>
      </c>
      <c r="I4959">
        <v>85746</v>
      </c>
      <c r="J4959">
        <v>4263</v>
      </c>
      <c r="K4959" t="s">
        <v>21</v>
      </c>
      <c r="L4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0" spans="1:12" x14ac:dyDescent="0.35">
      <c r="A4960" t="s">
        <v>34</v>
      </c>
      <c r="B4960">
        <v>2019</v>
      </c>
      <c r="C4960" t="s">
        <v>12</v>
      </c>
      <c r="D4960" t="s">
        <v>27</v>
      </c>
      <c r="E4960" t="s">
        <v>33</v>
      </c>
      <c r="F4960" t="s">
        <v>20</v>
      </c>
      <c r="G4960">
        <v>3.8</v>
      </c>
      <c r="H4960">
        <v>50742</v>
      </c>
      <c r="I4960">
        <v>83325</v>
      </c>
      <c r="J4960">
        <v>741</v>
      </c>
      <c r="K4960" t="s">
        <v>21</v>
      </c>
      <c r="L4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1" spans="1:12" x14ac:dyDescent="0.35">
      <c r="A4961" t="s">
        <v>25</v>
      </c>
      <c r="B4961">
        <v>2016</v>
      </c>
      <c r="C4961" t="s">
        <v>26</v>
      </c>
      <c r="D4961" t="s">
        <v>31</v>
      </c>
      <c r="E4961" t="s">
        <v>14</v>
      </c>
      <c r="F4961" t="s">
        <v>15</v>
      </c>
      <c r="G4961">
        <v>3.8</v>
      </c>
      <c r="H4961">
        <v>33486</v>
      </c>
      <c r="I4961">
        <v>105230</v>
      </c>
      <c r="J4961">
        <v>5179</v>
      </c>
      <c r="K4961" t="s">
        <v>21</v>
      </c>
      <c r="L4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2" spans="1:12" x14ac:dyDescent="0.35">
      <c r="A4962" t="s">
        <v>36</v>
      </c>
      <c r="B4962">
        <v>2019</v>
      </c>
      <c r="C4962" t="s">
        <v>26</v>
      </c>
      <c r="D4962" t="s">
        <v>27</v>
      </c>
      <c r="E4962" t="s">
        <v>33</v>
      </c>
      <c r="F4962" t="s">
        <v>20</v>
      </c>
      <c r="G4962">
        <v>4.5999999999999996</v>
      </c>
      <c r="H4962">
        <v>84366</v>
      </c>
      <c r="I4962">
        <v>33171</v>
      </c>
      <c r="J4962">
        <v>2729</v>
      </c>
      <c r="K4962" t="s">
        <v>21</v>
      </c>
      <c r="L4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3" spans="1:12" x14ac:dyDescent="0.35">
      <c r="A4963" t="s">
        <v>36</v>
      </c>
      <c r="B4963">
        <v>2022</v>
      </c>
      <c r="C4963" t="s">
        <v>35</v>
      </c>
      <c r="D4963" t="s">
        <v>39</v>
      </c>
      <c r="E4963" t="s">
        <v>19</v>
      </c>
      <c r="F4963" t="s">
        <v>15</v>
      </c>
      <c r="G4963">
        <v>1.9</v>
      </c>
      <c r="H4963">
        <v>45411</v>
      </c>
      <c r="I4963">
        <v>89141</v>
      </c>
      <c r="J4963">
        <v>6940</v>
      </c>
      <c r="K4963" t="s">
        <v>21</v>
      </c>
      <c r="L4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4" spans="1:12" x14ac:dyDescent="0.35">
      <c r="A4964" t="s">
        <v>11</v>
      </c>
      <c r="B4964">
        <v>2010</v>
      </c>
      <c r="C4964" t="s">
        <v>26</v>
      </c>
      <c r="D4964" t="s">
        <v>39</v>
      </c>
      <c r="E4964" t="s">
        <v>28</v>
      </c>
      <c r="F4964" t="s">
        <v>15</v>
      </c>
      <c r="G4964">
        <v>3.3</v>
      </c>
      <c r="H4964">
        <v>59533</v>
      </c>
      <c r="I4964">
        <v>69652</v>
      </c>
      <c r="J4964">
        <v>4570</v>
      </c>
      <c r="K4964" t="s">
        <v>21</v>
      </c>
      <c r="L4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65" spans="1:12" x14ac:dyDescent="0.35">
      <c r="A4965" t="s">
        <v>25</v>
      </c>
      <c r="B4965">
        <v>2021</v>
      </c>
      <c r="C4965" t="s">
        <v>12</v>
      </c>
      <c r="D4965" t="s">
        <v>29</v>
      </c>
      <c r="E4965" t="s">
        <v>14</v>
      </c>
      <c r="F4965" t="s">
        <v>15</v>
      </c>
      <c r="G4965">
        <v>4</v>
      </c>
      <c r="H4965">
        <v>167389</v>
      </c>
      <c r="I4965">
        <v>35717</v>
      </c>
      <c r="J4965">
        <v>1346</v>
      </c>
      <c r="K4965" t="s">
        <v>21</v>
      </c>
      <c r="L4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6" spans="1:12" x14ac:dyDescent="0.35">
      <c r="A4966" t="s">
        <v>23</v>
      </c>
      <c r="B4966">
        <v>2020</v>
      </c>
      <c r="C4966" t="s">
        <v>18</v>
      </c>
      <c r="D4966" t="s">
        <v>39</v>
      </c>
      <c r="E4966" t="s">
        <v>28</v>
      </c>
      <c r="F4966" t="s">
        <v>20</v>
      </c>
      <c r="G4966">
        <v>3.7</v>
      </c>
      <c r="H4966">
        <v>56762</v>
      </c>
      <c r="I4966">
        <v>103752</v>
      </c>
      <c r="J4966">
        <v>6782</v>
      </c>
      <c r="K4966" t="s">
        <v>21</v>
      </c>
      <c r="L4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67" spans="1:12" x14ac:dyDescent="0.35">
      <c r="A4967" t="s">
        <v>41</v>
      </c>
      <c r="B4967">
        <v>2018</v>
      </c>
      <c r="C4967" t="s">
        <v>26</v>
      </c>
      <c r="D4967" t="s">
        <v>29</v>
      </c>
      <c r="E4967" t="s">
        <v>14</v>
      </c>
      <c r="F4967" t="s">
        <v>20</v>
      </c>
      <c r="G4967">
        <v>3.1</v>
      </c>
      <c r="H4967">
        <v>102061</v>
      </c>
      <c r="I4967">
        <v>45388</v>
      </c>
      <c r="J4967">
        <v>7043</v>
      </c>
      <c r="K4967" t="s">
        <v>16</v>
      </c>
      <c r="L4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8" spans="1:12" x14ac:dyDescent="0.35">
      <c r="A4968" t="s">
        <v>17</v>
      </c>
      <c r="B4968">
        <v>2017</v>
      </c>
      <c r="C4968" t="s">
        <v>18</v>
      </c>
      <c r="D4968" t="s">
        <v>31</v>
      </c>
      <c r="E4968" t="s">
        <v>19</v>
      </c>
      <c r="F4968" t="s">
        <v>15</v>
      </c>
      <c r="G4968">
        <v>1.6</v>
      </c>
      <c r="H4968">
        <v>105549</v>
      </c>
      <c r="I4968">
        <v>35804</v>
      </c>
      <c r="J4968">
        <v>322</v>
      </c>
      <c r="K4968" t="s">
        <v>21</v>
      </c>
      <c r="L4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9" spans="1:12" x14ac:dyDescent="0.35">
      <c r="A4969" t="s">
        <v>23</v>
      </c>
      <c r="B4969">
        <v>2016</v>
      </c>
      <c r="C4969" t="s">
        <v>35</v>
      </c>
      <c r="D4969" t="s">
        <v>29</v>
      </c>
      <c r="E4969" t="s">
        <v>19</v>
      </c>
      <c r="F4969" t="s">
        <v>15</v>
      </c>
      <c r="G4969">
        <v>1.7</v>
      </c>
      <c r="H4969">
        <v>143899</v>
      </c>
      <c r="I4969">
        <v>64749</v>
      </c>
      <c r="J4969">
        <v>4724</v>
      </c>
      <c r="K4969" t="s">
        <v>21</v>
      </c>
      <c r="L4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0" spans="1:12" x14ac:dyDescent="0.35">
      <c r="A4970" t="s">
        <v>25</v>
      </c>
      <c r="B4970">
        <v>2019</v>
      </c>
      <c r="C4970" t="s">
        <v>24</v>
      </c>
      <c r="D4970" t="s">
        <v>29</v>
      </c>
      <c r="E4970" t="s">
        <v>33</v>
      </c>
      <c r="F4970" t="s">
        <v>15</v>
      </c>
      <c r="G4970">
        <v>1.9</v>
      </c>
      <c r="H4970">
        <v>42682</v>
      </c>
      <c r="I4970">
        <v>110674</v>
      </c>
      <c r="J4970">
        <v>1240</v>
      </c>
      <c r="K4970" t="s">
        <v>21</v>
      </c>
      <c r="L4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1" spans="1:12" x14ac:dyDescent="0.35">
      <c r="A4971" t="s">
        <v>32</v>
      </c>
      <c r="B4971">
        <v>2024</v>
      </c>
      <c r="C4971" t="s">
        <v>30</v>
      </c>
      <c r="D4971" t="s">
        <v>27</v>
      </c>
      <c r="E4971" t="s">
        <v>33</v>
      </c>
      <c r="F4971" t="s">
        <v>15</v>
      </c>
      <c r="G4971">
        <v>2.7</v>
      </c>
      <c r="H4971">
        <v>51810</v>
      </c>
      <c r="I4971">
        <v>68596</v>
      </c>
      <c r="J4971">
        <v>4430</v>
      </c>
      <c r="K4971" t="s">
        <v>21</v>
      </c>
      <c r="L4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2" spans="1:12" x14ac:dyDescent="0.35">
      <c r="A4972" t="s">
        <v>23</v>
      </c>
      <c r="B4972">
        <v>2016</v>
      </c>
      <c r="C4972" t="s">
        <v>35</v>
      </c>
      <c r="D4972" t="s">
        <v>13</v>
      </c>
      <c r="E4972" t="s">
        <v>14</v>
      </c>
      <c r="F4972" t="s">
        <v>20</v>
      </c>
      <c r="G4972">
        <v>1.9</v>
      </c>
      <c r="H4972">
        <v>157605</v>
      </c>
      <c r="I4972">
        <v>61740</v>
      </c>
      <c r="J4972">
        <v>6494</v>
      </c>
      <c r="K4972" t="s">
        <v>21</v>
      </c>
      <c r="L4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3" spans="1:12" x14ac:dyDescent="0.35">
      <c r="A4973" t="s">
        <v>38</v>
      </c>
      <c r="B4973">
        <v>2014</v>
      </c>
      <c r="C4973" t="s">
        <v>24</v>
      </c>
      <c r="D4973" t="s">
        <v>39</v>
      </c>
      <c r="E4973" t="s">
        <v>14</v>
      </c>
      <c r="F4973" t="s">
        <v>20</v>
      </c>
      <c r="G4973">
        <v>3</v>
      </c>
      <c r="H4973">
        <v>48679</v>
      </c>
      <c r="I4973">
        <v>62160</v>
      </c>
      <c r="J4973">
        <v>1988</v>
      </c>
      <c r="K4973" t="s">
        <v>21</v>
      </c>
      <c r="L4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4" spans="1:12" x14ac:dyDescent="0.35">
      <c r="A4974" t="s">
        <v>41</v>
      </c>
      <c r="B4974">
        <v>2014</v>
      </c>
      <c r="C4974" t="s">
        <v>35</v>
      </c>
      <c r="D4974" t="s">
        <v>13</v>
      </c>
      <c r="E4974" t="s">
        <v>19</v>
      </c>
      <c r="F4974" t="s">
        <v>20</v>
      </c>
      <c r="G4974">
        <v>2.1</v>
      </c>
      <c r="H4974">
        <v>65202</v>
      </c>
      <c r="I4974">
        <v>59338</v>
      </c>
      <c r="J4974">
        <v>2617</v>
      </c>
      <c r="K4974" t="s">
        <v>21</v>
      </c>
      <c r="L4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5" spans="1:12" x14ac:dyDescent="0.35">
      <c r="A4975" t="s">
        <v>25</v>
      </c>
      <c r="B4975">
        <v>2020</v>
      </c>
      <c r="C4975" t="s">
        <v>26</v>
      </c>
      <c r="D4975" t="s">
        <v>22</v>
      </c>
      <c r="E4975" t="s">
        <v>28</v>
      </c>
      <c r="F4975" t="s">
        <v>20</v>
      </c>
      <c r="G4975">
        <v>4.2</v>
      </c>
      <c r="H4975">
        <v>157153</v>
      </c>
      <c r="I4975">
        <v>96293</v>
      </c>
      <c r="J4975">
        <v>2545</v>
      </c>
      <c r="K4975" t="s">
        <v>21</v>
      </c>
      <c r="L4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6" spans="1:12" x14ac:dyDescent="0.35">
      <c r="A4976" t="s">
        <v>11</v>
      </c>
      <c r="B4976">
        <v>2022</v>
      </c>
      <c r="C4976" t="s">
        <v>30</v>
      </c>
      <c r="D4976" t="s">
        <v>39</v>
      </c>
      <c r="E4976" t="s">
        <v>14</v>
      </c>
      <c r="F4976" t="s">
        <v>15</v>
      </c>
      <c r="G4976">
        <v>4.5999999999999996</v>
      </c>
      <c r="H4976">
        <v>114244</v>
      </c>
      <c r="I4976">
        <v>111397</v>
      </c>
      <c r="J4976">
        <v>5053</v>
      </c>
      <c r="K4976" t="s">
        <v>21</v>
      </c>
      <c r="L4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77" spans="1:12" x14ac:dyDescent="0.35">
      <c r="A4977" t="s">
        <v>36</v>
      </c>
      <c r="B4977">
        <v>2014</v>
      </c>
      <c r="C4977" t="s">
        <v>18</v>
      </c>
      <c r="D4977" t="s">
        <v>29</v>
      </c>
      <c r="E4977" t="s">
        <v>33</v>
      </c>
      <c r="F4977" t="s">
        <v>20</v>
      </c>
      <c r="G4977">
        <v>2.9</v>
      </c>
      <c r="H4977">
        <v>130954</v>
      </c>
      <c r="I4977">
        <v>42921</v>
      </c>
      <c r="J4977">
        <v>5682</v>
      </c>
      <c r="K4977" t="s">
        <v>21</v>
      </c>
      <c r="L4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8" spans="1:12" x14ac:dyDescent="0.35">
      <c r="A4978" t="s">
        <v>36</v>
      </c>
      <c r="B4978">
        <v>2010</v>
      </c>
      <c r="C4978" t="s">
        <v>35</v>
      </c>
      <c r="D4978" t="s">
        <v>31</v>
      </c>
      <c r="E4978" t="s">
        <v>19</v>
      </c>
      <c r="F4978" t="s">
        <v>15</v>
      </c>
      <c r="G4978">
        <v>3.3</v>
      </c>
      <c r="H4978">
        <v>194415</v>
      </c>
      <c r="I4978">
        <v>62273</v>
      </c>
      <c r="J4978">
        <v>344</v>
      </c>
      <c r="K4978" t="s">
        <v>21</v>
      </c>
      <c r="L4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79" spans="1:12" x14ac:dyDescent="0.35">
      <c r="A4979" t="s">
        <v>38</v>
      </c>
      <c r="B4979">
        <v>2017</v>
      </c>
      <c r="C4979" t="s">
        <v>35</v>
      </c>
      <c r="D4979" t="s">
        <v>22</v>
      </c>
      <c r="E4979" t="s">
        <v>19</v>
      </c>
      <c r="F4979" t="s">
        <v>15</v>
      </c>
      <c r="G4979">
        <v>4.8</v>
      </c>
      <c r="H4979">
        <v>98579</v>
      </c>
      <c r="I4979">
        <v>93851</v>
      </c>
      <c r="J4979">
        <v>3937</v>
      </c>
      <c r="K4979" t="s">
        <v>21</v>
      </c>
      <c r="L4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0" spans="1:12" x14ac:dyDescent="0.35">
      <c r="A4980" t="s">
        <v>11</v>
      </c>
      <c r="B4980">
        <v>2021</v>
      </c>
      <c r="C4980" t="s">
        <v>12</v>
      </c>
      <c r="D4980" t="s">
        <v>13</v>
      </c>
      <c r="E4980" t="s">
        <v>14</v>
      </c>
      <c r="F4980" t="s">
        <v>20</v>
      </c>
      <c r="G4980">
        <v>3.4</v>
      </c>
      <c r="H4980">
        <v>742</v>
      </c>
      <c r="I4980">
        <v>93890</v>
      </c>
      <c r="J4980">
        <v>9760</v>
      </c>
      <c r="K4980" t="s">
        <v>16</v>
      </c>
      <c r="L4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1" spans="1:12" x14ac:dyDescent="0.35">
      <c r="A4981" t="s">
        <v>36</v>
      </c>
      <c r="B4981">
        <v>2020</v>
      </c>
      <c r="C4981" t="s">
        <v>12</v>
      </c>
      <c r="D4981" t="s">
        <v>31</v>
      </c>
      <c r="E4981" t="s">
        <v>19</v>
      </c>
      <c r="F4981" t="s">
        <v>20</v>
      </c>
      <c r="G4981">
        <v>5</v>
      </c>
      <c r="H4981">
        <v>22596</v>
      </c>
      <c r="I4981">
        <v>39098</v>
      </c>
      <c r="J4981">
        <v>5887</v>
      </c>
      <c r="K4981" t="s">
        <v>21</v>
      </c>
      <c r="L4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2" spans="1:12" x14ac:dyDescent="0.35">
      <c r="A4982" t="s">
        <v>38</v>
      </c>
      <c r="B4982">
        <v>2010</v>
      </c>
      <c r="C4982" t="s">
        <v>26</v>
      </c>
      <c r="D4982" t="s">
        <v>13</v>
      </c>
      <c r="E4982" t="s">
        <v>28</v>
      </c>
      <c r="F4982" t="s">
        <v>20</v>
      </c>
      <c r="G4982">
        <v>2</v>
      </c>
      <c r="H4982">
        <v>130168</v>
      </c>
      <c r="I4982">
        <v>106815</v>
      </c>
      <c r="J4982">
        <v>1967</v>
      </c>
      <c r="K4982" t="s">
        <v>21</v>
      </c>
      <c r="L4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3" spans="1:12" x14ac:dyDescent="0.35">
      <c r="A4983" t="s">
        <v>32</v>
      </c>
      <c r="B4983">
        <v>2013</v>
      </c>
      <c r="C4983" t="s">
        <v>26</v>
      </c>
      <c r="D4983" t="s">
        <v>31</v>
      </c>
      <c r="E4983" t="s">
        <v>28</v>
      </c>
      <c r="F4983" t="s">
        <v>15</v>
      </c>
      <c r="G4983">
        <v>4.5</v>
      </c>
      <c r="H4983">
        <v>3232</v>
      </c>
      <c r="I4983">
        <v>104913</v>
      </c>
      <c r="J4983">
        <v>4767</v>
      </c>
      <c r="K4983" t="s">
        <v>21</v>
      </c>
      <c r="L4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4" spans="1:12" x14ac:dyDescent="0.35">
      <c r="A4984" t="s">
        <v>40</v>
      </c>
      <c r="B4984">
        <v>2024</v>
      </c>
      <c r="C4984" t="s">
        <v>26</v>
      </c>
      <c r="D4984" t="s">
        <v>22</v>
      </c>
      <c r="E4984" t="s">
        <v>19</v>
      </c>
      <c r="F4984" t="s">
        <v>20</v>
      </c>
      <c r="G4984">
        <v>3.2</v>
      </c>
      <c r="H4984">
        <v>172187</v>
      </c>
      <c r="I4984">
        <v>99308</v>
      </c>
      <c r="J4984">
        <v>6249</v>
      </c>
      <c r="K4984" t="s">
        <v>21</v>
      </c>
      <c r="L4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5" spans="1:12" x14ac:dyDescent="0.35">
      <c r="A4985" t="s">
        <v>40</v>
      </c>
      <c r="B4985">
        <v>2018</v>
      </c>
      <c r="C4985" t="s">
        <v>26</v>
      </c>
      <c r="D4985" t="s">
        <v>31</v>
      </c>
      <c r="E4985" t="s">
        <v>14</v>
      </c>
      <c r="F4985" t="s">
        <v>15</v>
      </c>
      <c r="G4985">
        <v>1.6</v>
      </c>
      <c r="H4985">
        <v>198836</v>
      </c>
      <c r="I4985">
        <v>92795</v>
      </c>
      <c r="J4985">
        <v>5645</v>
      </c>
      <c r="K4985" t="s">
        <v>21</v>
      </c>
      <c r="L4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6" spans="1:12" x14ac:dyDescent="0.35">
      <c r="A4986" t="s">
        <v>34</v>
      </c>
      <c r="B4986">
        <v>2023</v>
      </c>
      <c r="C4986" t="s">
        <v>30</v>
      </c>
      <c r="D4986" t="s">
        <v>22</v>
      </c>
      <c r="E4986" t="s">
        <v>33</v>
      </c>
      <c r="F4986" t="s">
        <v>20</v>
      </c>
      <c r="G4986">
        <v>4.9000000000000004</v>
      </c>
      <c r="H4986">
        <v>121507</v>
      </c>
      <c r="I4986">
        <v>102075</v>
      </c>
      <c r="J4986">
        <v>3887</v>
      </c>
      <c r="K4986" t="s">
        <v>21</v>
      </c>
      <c r="L4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87" spans="1:12" x14ac:dyDescent="0.35">
      <c r="A4987" t="s">
        <v>17</v>
      </c>
      <c r="B4987">
        <v>2018</v>
      </c>
      <c r="C4987" t="s">
        <v>24</v>
      </c>
      <c r="D4987" t="s">
        <v>39</v>
      </c>
      <c r="E4987" t="s">
        <v>19</v>
      </c>
      <c r="F4987" t="s">
        <v>15</v>
      </c>
      <c r="G4987">
        <v>4.9000000000000004</v>
      </c>
      <c r="H4987">
        <v>81704</v>
      </c>
      <c r="I4987">
        <v>73261</v>
      </c>
      <c r="J4987">
        <v>3061</v>
      </c>
      <c r="K4987" t="s">
        <v>21</v>
      </c>
      <c r="L4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8" spans="1:12" x14ac:dyDescent="0.35">
      <c r="A4988" t="s">
        <v>11</v>
      </c>
      <c r="B4988">
        <v>2014</v>
      </c>
      <c r="C4988" t="s">
        <v>35</v>
      </c>
      <c r="D4988" t="s">
        <v>39</v>
      </c>
      <c r="E4988" t="s">
        <v>33</v>
      </c>
      <c r="F4988" t="s">
        <v>15</v>
      </c>
      <c r="G4988">
        <v>2.8</v>
      </c>
      <c r="H4988">
        <v>30365</v>
      </c>
      <c r="I4988">
        <v>93560</v>
      </c>
      <c r="J4988">
        <v>2401</v>
      </c>
      <c r="K4988" t="s">
        <v>21</v>
      </c>
      <c r="L4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89" spans="1:12" x14ac:dyDescent="0.35">
      <c r="A4989" t="s">
        <v>36</v>
      </c>
      <c r="B4989">
        <v>2013</v>
      </c>
      <c r="C4989" t="s">
        <v>12</v>
      </c>
      <c r="D4989" t="s">
        <v>29</v>
      </c>
      <c r="E4989" t="s">
        <v>19</v>
      </c>
      <c r="F4989" t="s">
        <v>20</v>
      </c>
      <c r="G4989">
        <v>4.8</v>
      </c>
      <c r="H4989">
        <v>29934</v>
      </c>
      <c r="I4989">
        <v>69149</v>
      </c>
      <c r="J4989">
        <v>7970</v>
      </c>
      <c r="K4989" t="s">
        <v>16</v>
      </c>
      <c r="L4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0" spans="1:12" x14ac:dyDescent="0.35">
      <c r="A4990" t="s">
        <v>38</v>
      </c>
      <c r="B4990">
        <v>2012</v>
      </c>
      <c r="C4990" t="s">
        <v>35</v>
      </c>
      <c r="D4990" t="s">
        <v>27</v>
      </c>
      <c r="E4990" t="s">
        <v>33</v>
      </c>
      <c r="F4990" t="s">
        <v>15</v>
      </c>
      <c r="G4990">
        <v>2</v>
      </c>
      <c r="H4990">
        <v>78874</v>
      </c>
      <c r="I4990">
        <v>45005</v>
      </c>
      <c r="J4990">
        <v>9403</v>
      </c>
      <c r="K4990" t="s">
        <v>16</v>
      </c>
      <c r="L4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1" spans="1:12" x14ac:dyDescent="0.35">
      <c r="A4991" t="s">
        <v>41</v>
      </c>
      <c r="B4991">
        <v>2012</v>
      </c>
      <c r="C4991" t="s">
        <v>12</v>
      </c>
      <c r="D4991" t="s">
        <v>27</v>
      </c>
      <c r="E4991" t="s">
        <v>28</v>
      </c>
      <c r="F4991" t="s">
        <v>20</v>
      </c>
      <c r="G4991">
        <v>3.9</v>
      </c>
      <c r="H4991">
        <v>7345</v>
      </c>
      <c r="I4991">
        <v>108654</v>
      </c>
      <c r="J4991">
        <v>1447</v>
      </c>
      <c r="K4991" t="s">
        <v>21</v>
      </c>
      <c r="L4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2" spans="1:12" x14ac:dyDescent="0.35">
      <c r="A4992" t="s">
        <v>17</v>
      </c>
      <c r="B4992">
        <v>2021</v>
      </c>
      <c r="C4992" t="s">
        <v>35</v>
      </c>
      <c r="D4992" t="s">
        <v>39</v>
      </c>
      <c r="E4992" t="s">
        <v>19</v>
      </c>
      <c r="F4992" t="s">
        <v>15</v>
      </c>
      <c r="G4992">
        <v>2.2000000000000002</v>
      </c>
      <c r="H4992">
        <v>92137</v>
      </c>
      <c r="I4992">
        <v>34324</v>
      </c>
      <c r="J4992">
        <v>9867</v>
      </c>
      <c r="K4992" t="s">
        <v>16</v>
      </c>
      <c r="L4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3" spans="1:12" x14ac:dyDescent="0.35">
      <c r="A4993" t="s">
        <v>41</v>
      </c>
      <c r="B4993">
        <v>2014</v>
      </c>
      <c r="C4993" t="s">
        <v>35</v>
      </c>
      <c r="D4993" t="s">
        <v>39</v>
      </c>
      <c r="E4993" t="s">
        <v>19</v>
      </c>
      <c r="F4993" t="s">
        <v>15</v>
      </c>
      <c r="G4993">
        <v>2.4</v>
      </c>
      <c r="H4993">
        <v>153226</v>
      </c>
      <c r="I4993">
        <v>94821</v>
      </c>
      <c r="J4993">
        <v>6625</v>
      </c>
      <c r="K4993" t="s">
        <v>21</v>
      </c>
      <c r="L4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4" spans="1:12" x14ac:dyDescent="0.35">
      <c r="A4994" t="s">
        <v>34</v>
      </c>
      <c r="B4994">
        <v>2019</v>
      </c>
      <c r="C4994" t="s">
        <v>35</v>
      </c>
      <c r="D4994" t="s">
        <v>22</v>
      </c>
      <c r="E4994" t="s">
        <v>33</v>
      </c>
      <c r="F4994" t="s">
        <v>20</v>
      </c>
      <c r="G4994">
        <v>4.2</v>
      </c>
      <c r="H4994">
        <v>108432</v>
      </c>
      <c r="I4994">
        <v>43578</v>
      </c>
      <c r="J4994">
        <v>2892</v>
      </c>
      <c r="K4994" t="s">
        <v>21</v>
      </c>
      <c r="L4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95" spans="1:12" x14ac:dyDescent="0.35">
      <c r="A4995" t="s">
        <v>23</v>
      </c>
      <c r="B4995">
        <v>2010</v>
      </c>
      <c r="C4995" t="s">
        <v>12</v>
      </c>
      <c r="D4995" t="s">
        <v>13</v>
      </c>
      <c r="E4995" t="s">
        <v>14</v>
      </c>
      <c r="F4995" t="s">
        <v>20</v>
      </c>
      <c r="G4995">
        <v>2.8</v>
      </c>
      <c r="H4995">
        <v>72313</v>
      </c>
      <c r="I4995">
        <v>65018</v>
      </c>
      <c r="J4995">
        <v>6998</v>
      </c>
      <c r="K4995" t="s">
        <v>21</v>
      </c>
      <c r="L4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6" spans="1:12" x14ac:dyDescent="0.35">
      <c r="A4996" t="s">
        <v>36</v>
      </c>
      <c r="B4996">
        <v>2014</v>
      </c>
      <c r="C4996" t="s">
        <v>30</v>
      </c>
      <c r="D4996" t="s">
        <v>27</v>
      </c>
      <c r="E4996" t="s">
        <v>19</v>
      </c>
      <c r="F4996" t="s">
        <v>20</v>
      </c>
      <c r="G4996">
        <v>1.5</v>
      </c>
      <c r="H4996">
        <v>105137</v>
      </c>
      <c r="I4996">
        <v>68815</v>
      </c>
      <c r="J4996">
        <v>3935</v>
      </c>
      <c r="K4996" t="s">
        <v>21</v>
      </c>
      <c r="L4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7" spans="1:12" x14ac:dyDescent="0.35">
      <c r="A4997" t="s">
        <v>32</v>
      </c>
      <c r="B4997">
        <v>2015</v>
      </c>
      <c r="C4997" t="s">
        <v>26</v>
      </c>
      <c r="D4997" t="s">
        <v>39</v>
      </c>
      <c r="E4997" t="s">
        <v>19</v>
      </c>
      <c r="F4997" t="s">
        <v>15</v>
      </c>
      <c r="G4997">
        <v>2.9</v>
      </c>
      <c r="H4997">
        <v>184939</v>
      </c>
      <c r="I4997">
        <v>99759</v>
      </c>
      <c r="J4997">
        <v>5529</v>
      </c>
      <c r="K4997" t="s">
        <v>21</v>
      </c>
      <c r="L4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8" spans="1:12" x14ac:dyDescent="0.35">
      <c r="A4998" t="s">
        <v>25</v>
      </c>
      <c r="B4998">
        <v>2016</v>
      </c>
      <c r="C4998" t="s">
        <v>26</v>
      </c>
      <c r="D4998" t="s">
        <v>13</v>
      </c>
      <c r="E4998" t="s">
        <v>33</v>
      </c>
      <c r="F4998" t="s">
        <v>20</v>
      </c>
      <c r="G4998">
        <v>2.2999999999999998</v>
      </c>
      <c r="H4998">
        <v>83999</v>
      </c>
      <c r="I4998">
        <v>108291</v>
      </c>
      <c r="J4998">
        <v>4995</v>
      </c>
      <c r="K4998" t="s">
        <v>21</v>
      </c>
      <c r="L4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99" spans="1:12" x14ac:dyDescent="0.35">
      <c r="A4999" t="s">
        <v>36</v>
      </c>
      <c r="B4999">
        <v>2021</v>
      </c>
      <c r="C4999" t="s">
        <v>12</v>
      </c>
      <c r="D4999" t="s">
        <v>22</v>
      </c>
      <c r="E4999" t="s">
        <v>19</v>
      </c>
      <c r="F4999" t="s">
        <v>20</v>
      </c>
      <c r="G4999">
        <v>3.9</v>
      </c>
      <c r="H4999">
        <v>187414</v>
      </c>
      <c r="I4999">
        <v>52386</v>
      </c>
      <c r="J4999">
        <v>7094</v>
      </c>
      <c r="K4999" t="s">
        <v>16</v>
      </c>
      <c r="L4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00" spans="1:12" x14ac:dyDescent="0.35">
      <c r="A5000" t="s">
        <v>32</v>
      </c>
      <c r="B5000">
        <v>2018</v>
      </c>
      <c r="C5000" t="s">
        <v>30</v>
      </c>
      <c r="D5000" t="s">
        <v>27</v>
      </c>
      <c r="E5000" t="s">
        <v>28</v>
      </c>
      <c r="F5000" t="s">
        <v>15</v>
      </c>
      <c r="G5000">
        <v>2.2000000000000002</v>
      </c>
      <c r="H5000">
        <v>22700</v>
      </c>
      <c r="I5000">
        <v>49887</v>
      </c>
      <c r="J5000">
        <v>9607</v>
      </c>
      <c r="K5000" t="s">
        <v>16</v>
      </c>
      <c r="L5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01" spans="1:12" x14ac:dyDescent="0.35">
      <c r="A5001" t="s">
        <v>25</v>
      </c>
      <c r="B5001">
        <v>2012</v>
      </c>
      <c r="C5001" t="s">
        <v>12</v>
      </c>
      <c r="D5001" t="s">
        <v>39</v>
      </c>
      <c r="E5001" t="s">
        <v>33</v>
      </c>
      <c r="F5001" t="s">
        <v>15</v>
      </c>
      <c r="G5001">
        <v>4.4000000000000004</v>
      </c>
      <c r="H5001">
        <v>58897</v>
      </c>
      <c r="I5001">
        <v>103833</v>
      </c>
      <c r="J5001">
        <v>669</v>
      </c>
      <c r="K5001" t="s">
        <v>21</v>
      </c>
      <c r="L5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02" spans="1:12" x14ac:dyDescent="0.35">
      <c r="A5002" t="s">
        <v>41</v>
      </c>
      <c r="B5002">
        <v>2024</v>
      </c>
      <c r="C5002" t="s">
        <v>35</v>
      </c>
      <c r="D5002" t="s">
        <v>39</v>
      </c>
      <c r="E5002" t="s">
        <v>19</v>
      </c>
      <c r="F5002" t="s">
        <v>20</v>
      </c>
      <c r="G5002">
        <v>2.4</v>
      </c>
      <c r="H5002">
        <v>77851</v>
      </c>
      <c r="I5002">
        <v>33949</v>
      </c>
      <c r="J5002">
        <v>6443</v>
      </c>
      <c r="K5002" t="s">
        <v>21</v>
      </c>
      <c r="L5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03" spans="1:12" x14ac:dyDescent="0.35">
      <c r="A5003" t="s">
        <v>25</v>
      </c>
      <c r="B5003">
        <v>2011</v>
      </c>
      <c r="C5003" t="s">
        <v>24</v>
      </c>
      <c r="D5003" t="s">
        <v>29</v>
      </c>
      <c r="E5003" t="s">
        <v>19</v>
      </c>
      <c r="F5003" t="s">
        <v>15</v>
      </c>
      <c r="G5003">
        <v>2.9</v>
      </c>
      <c r="H5003">
        <v>28464</v>
      </c>
      <c r="I5003">
        <v>117853</v>
      </c>
      <c r="J5003">
        <v>6523</v>
      </c>
      <c r="K5003" t="s">
        <v>21</v>
      </c>
      <c r="L5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04" spans="1:12" x14ac:dyDescent="0.35">
      <c r="A5004" t="s">
        <v>23</v>
      </c>
      <c r="B5004">
        <v>2023</v>
      </c>
      <c r="C5004" t="s">
        <v>35</v>
      </c>
      <c r="D5004" t="s">
        <v>27</v>
      </c>
      <c r="E5004" t="s">
        <v>28</v>
      </c>
      <c r="F5004" t="s">
        <v>20</v>
      </c>
      <c r="G5004">
        <v>2.5</v>
      </c>
      <c r="H5004">
        <v>184105</v>
      </c>
      <c r="I5004">
        <v>58801</v>
      </c>
      <c r="J5004">
        <v>6155</v>
      </c>
      <c r="K5004" t="s">
        <v>21</v>
      </c>
      <c r="L5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05" spans="1:12" x14ac:dyDescent="0.35">
      <c r="A5005" t="s">
        <v>41</v>
      </c>
      <c r="B5005">
        <v>2012</v>
      </c>
      <c r="C5005" t="s">
        <v>18</v>
      </c>
      <c r="D5005" t="s">
        <v>39</v>
      </c>
      <c r="E5005" t="s">
        <v>33</v>
      </c>
      <c r="F5005" t="s">
        <v>15</v>
      </c>
      <c r="G5005">
        <v>3.8</v>
      </c>
      <c r="H5005">
        <v>77070</v>
      </c>
      <c r="I5005">
        <v>42464</v>
      </c>
      <c r="J5005">
        <v>1092</v>
      </c>
      <c r="K5005" t="s">
        <v>21</v>
      </c>
      <c r="L5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06" spans="1:12" x14ac:dyDescent="0.35">
      <c r="A5006" t="s">
        <v>34</v>
      </c>
      <c r="B5006">
        <v>2021</v>
      </c>
      <c r="C5006" t="s">
        <v>35</v>
      </c>
      <c r="D5006" t="s">
        <v>31</v>
      </c>
      <c r="E5006" t="s">
        <v>28</v>
      </c>
      <c r="F5006" t="s">
        <v>15</v>
      </c>
      <c r="G5006">
        <v>1.9</v>
      </c>
      <c r="H5006">
        <v>30995</v>
      </c>
      <c r="I5006">
        <v>108942</v>
      </c>
      <c r="J5006">
        <v>9128</v>
      </c>
      <c r="K5006" t="s">
        <v>16</v>
      </c>
      <c r="L5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07" spans="1:12" x14ac:dyDescent="0.35">
      <c r="A5007" t="s">
        <v>34</v>
      </c>
      <c r="B5007">
        <v>2018</v>
      </c>
      <c r="C5007" t="s">
        <v>30</v>
      </c>
      <c r="D5007" t="s">
        <v>31</v>
      </c>
      <c r="E5007" t="s">
        <v>19</v>
      </c>
      <c r="F5007" t="s">
        <v>20</v>
      </c>
      <c r="G5007">
        <v>3.2</v>
      </c>
      <c r="H5007">
        <v>198047</v>
      </c>
      <c r="I5007">
        <v>65070</v>
      </c>
      <c r="J5007">
        <v>6729</v>
      </c>
      <c r="K5007" t="s">
        <v>21</v>
      </c>
      <c r="L5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08" spans="1:12" x14ac:dyDescent="0.35">
      <c r="A5008" t="s">
        <v>41</v>
      </c>
      <c r="B5008">
        <v>2021</v>
      </c>
      <c r="C5008" t="s">
        <v>30</v>
      </c>
      <c r="D5008" t="s">
        <v>31</v>
      </c>
      <c r="E5008" t="s">
        <v>33</v>
      </c>
      <c r="F5008" t="s">
        <v>20</v>
      </c>
      <c r="G5008">
        <v>2.7</v>
      </c>
      <c r="H5008">
        <v>69078</v>
      </c>
      <c r="I5008">
        <v>92212</v>
      </c>
      <c r="J5008">
        <v>3468</v>
      </c>
      <c r="K5008" t="s">
        <v>21</v>
      </c>
      <c r="L5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09" spans="1:12" x14ac:dyDescent="0.35">
      <c r="A5009" t="s">
        <v>11</v>
      </c>
      <c r="B5009">
        <v>2016</v>
      </c>
      <c r="C5009" t="s">
        <v>24</v>
      </c>
      <c r="D5009" t="s">
        <v>13</v>
      </c>
      <c r="E5009" t="s">
        <v>14</v>
      </c>
      <c r="F5009" t="s">
        <v>15</v>
      </c>
      <c r="G5009">
        <v>4.5999999999999996</v>
      </c>
      <c r="H5009">
        <v>118327</v>
      </c>
      <c r="I5009">
        <v>43275</v>
      </c>
      <c r="J5009">
        <v>2579</v>
      </c>
      <c r="K5009" t="s">
        <v>21</v>
      </c>
      <c r="L5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10" spans="1:12" x14ac:dyDescent="0.35">
      <c r="A5010" t="s">
        <v>41</v>
      </c>
      <c r="B5010">
        <v>2018</v>
      </c>
      <c r="C5010" t="s">
        <v>18</v>
      </c>
      <c r="D5010" t="s">
        <v>29</v>
      </c>
      <c r="E5010" t="s">
        <v>19</v>
      </c>
      <c r="F5010" t="s">
        <v>20</v>
      </c>
      <c r="G5010">
        <v>1.8</v>
      </c>
      <c r="H5010">
        <v>175559</v>
      </c>
      <c r="I5010">
        <v>50839</v>
      </c>
      <c r="J5010">
        <v>5190</v>
      </c>
      <c r="K5010" t="s">
        <v>21</v>
      </c>
      <c r="L5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11" spans="1:12" x14ac:dyDescent="0.35">
      <c r="A5011" t="s">
        <v>38</v>
      </c>
      <c r="B5011">
        <v>2022</v>
      </c>
      <c r="C5011" t="s">
        <v>35</v>
      </c>
      <c r="D5011" t="s">
        <v>39</v>
      </c>
      <c r="E5011" t="s">
        <v>19</v>
      </c>
      <c r="F5011" t="s">
        <v>15</v>
      </c>
      <c r="G5011">
        <v>4.4000000000000004</v>
      </c>
      <c r="H5011">
        <v>100660</v>
      </c>
      <c r="I5011">
        <v>48736</v>
      </c>
      <c r="J5011">
        <v>5391</v>
      </c>
      <c r="K5011" t="s">
        <v>21</v>
      </c>
      <c r="L5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12" spans="1:12" x14ac:dyDescent="0.35">
      <c r="A5012" t="s">
        <v>37</v>
      </c>
      <c r="B5012">
        <v>2011</v>
      </c>
      <c r="C5012" t="s">
        <v>12</v>
      </c>
      <c r="D5012" t="s">
        <v>39</v>
      </c>
      <c r="E5012" t="s">
        <v>19</v>
      </c>
      <c r="F5012" t="s">
        <v>15</v>
      </c>
      <c r="G5012">
        <v>2.1</v>
      </c>
      <c r="H5012">
        <v>136618</v>
      </c>
      <c r="I5012">
        <v>115541</v>
      </c>
      <c r="J5012">
        <v>3257</v>
      </c>
      <c r="K5012" t="s">
        <v>21</v>
      </c>
      <c r="L5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13" spans="1:12" x14ac:dyDescent="0.35">
      <c r="A5013" t="s">
        <v>36</v>
      </c>
      <c r="B5013">
        <v>2014</v>
      </c>
      <c r="C5013" t="s">
        <v>18</v>
      </c>
      <c r="D5013" t="s">
        <v>39</v>
      </c>
      <c r="E5013" t="s">
        <v>19</v>
      </c>
      <c r="F5013" t="s">
        <v>15</v>
      </c>
      <c r="G5013">
        <v>1.8</v>
      </c>
      <c r="H5013">
        <v>199505</v>
      </c>
      <c r="I5013">
        <v>40834</v>
      </c>
      <c r="J5013">
        <v>8721</v>
      </c>
      <c r="K5013" t="s">
        <v>16</v>
      </c>
      <c r="L5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14" spans="1:12" x14ac:dyDescent="0.35">
      <c r="A5014" t="s">
        <v>41</v>
      </c>
      <c r="B5014">
        <v>2022</v>
      </c>
      <c r="C5014" t="s">
        <v>18</v>
      </c>
      <c r="D5014" t="s">
        <v>39</v>
      </c>
      <c r="E5014" t="s">
        <v>33</v>
      </c>
      <c r="F5014" t="s">
        <v>15</v>
      </c>
      <c r="G5014">
        <v>2.2000000000000002</v>
      </c>
      <c r="H5014">
        <v>95331</v>
      </c>
      <c r="I5014">
        <v>34913</v>
      </c>
      <c r="J5014">
        <v>7335</v>
      </c>
      <c r="K5014" t="s">
        <v>16</v>
      </c>
      <c r="L5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15" spans="1:12" x14ac:dyDescent="0.35">
      <c r="A5015" t="s">
        <v>34</v>
      </c>
      <c r="B5015">
        <v>2013</v>
      </c>
      <c r="C5015" t="s">
        <v>26</v>
      </c>
      <c r="D5015" t="s">
        <v>22</v>
      </c>
      <c r="E5015" t="s">
        <v>33</v>
      </c>
      <c r="F5015" t="s">
        <v>20</v>
      </c>
      <c r="G5015">
        <v>1.9</v>
      </c>
      <c r="H5015">
        <v>118642</v>
      </c>
      <c r="I5015">
        <v>52874</v>
      </c>
      <c r="J5015">
        <v>886</v>
      </c>
      <c r="K5015" t="s">
        <v>21</v>
      </c>
      <c r="L5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16" spans="1:12" x14ac:dyDescent="0.35">
      <c r="A5016" t="s">
        <v>32</v>
      </c>
      <c r="B5016">
        <v>2024</v>
      </c>
      <c r="C5016" t="s">
        <v>18</v>
      </c>
      <c r="D5016" t="s">
        <v>27</v>
      </c>
      <c r="E5016" t="s">
        <v>14</v>
      </c>
      <c r="F5016" t="s">
        <v>20</v>
      </c>
      <c r="G5016">
        <v>3.3</v>
      </c>
      <c r="H5016">
        <v>147542</v>
      </c>
      <c r="I5016">
        <v>86439</v>
      </c>
      <c r="J5016">
        <v>3722</v>
      </c>
      <c r="K5016" t="s">
        <v>21</v>
      </c>
      <c r="L5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17" spans="1:12" x14ac:dyDescent="0.35">
      <c r="A5017" t="s">
        <v>23</v>
      </c>
      <c r="B5017">
        <v>2011</v>
      </c>
      <c r="C5017" t="s">
        <v>35</v>
      </c>
      <c r="D5017" t="s">
        <v>29</v>
      </c>
      <c r="E5017" t="s">
        <v>19</v>
      </c>
      <c r="F5017" t="s">
        <v>15</v>
      </c>
      <c r="G5017">
        <v>5</v>
      </c>
      <c r="H5017">
        <v>68885</v>
      </c>
      <c r="I5017">
        <v>51330</v>
      </c>
      <c r="J5017">
        <v>6418</v>
      </c>
      <c r="K5017" t="s">
        <v>21</v>
      </c>
      <c r="L5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18" spans="1:12" x14ac:dyDescent="0.35">
      <c r="A5018" t="s">
        <v>34</v>
      </c>
      <c r="B5018">
        <v>2018</v>
      </c>
      <c r="C5018" t="s">
        <v>26</v>
      </c>
      <c r="D5018" t="s">
        <v>27</v>
      </c>
      <c r="E5018" t="s">
        <v>19</v>
      </c>
      <c r="F5018" t="s">
        <v>20</v>
      </c>
      <c r="G5018">
        <v>1.6</v>
      </c>
      <c r="H5018">
        <v>163731</v>
      </c>
      <c r="I5018">
        <v>114483</v>
      </c>
      <c r="J5018">
        <v>209</v>
      </c>
      <c r="K5018" t="s">
        <v>21</v>
      </c>
      <c r="L5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19" spans="1:12" x14ac:dyDescent="0.35">
      <c r="A5019" t="s">
        <v>38</v>
      </c>
      <c r="B5019">
        <v>2018</v>
      </c>
      <c r="C5019" t="s">
        <v>35</v>
      </c>
      <c r="D5019" t="s">
        <v>29</v>
      </c>
      <c r="E5019" t="s">
        <v>28</v>
      </c>
      <c r="F5019" t="s">
        <v>15</v>
      </c>
      <c r="G5019">
        <v>3.1</v>
      </c>
      <c r="H5019">
        <v>166882</v>
      </c>
      <c r="I5019">
        <v>68851</v>
      </c>
      <c r="J5019">
        <v>6960</v>
      </c>
      <c r="K5019" t="s">
        <v>21</v>
      </c>
      <c r="L5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20" spans="1:12" x14ac:dyDescent="0.35">
      <c r="A5020" t="s">
        <v>25</v>
      </c>
      <c r="B5020">
        <v>2015</v>
      </c>
      <c r="C5020" t="s">
        <v>12</v>
      </c>
      <c r="D5020" t="s">
        <v>29</v>
      </c>
      <c r="E5020" t="s">
        <v>33</v>
      </c>
      <c r="F5020" t="s">
        <v>15</v>
      </c>
      <c r="G5020">
        <v>2.9</v>
      </c>
      <c r="H5020">
        <v>99791</v>
      </c>
      <c r="I5020">
        <v>117502</v>
      </c>
      <c r="J5020">
        <v>2962</v>
      </c>
      <c r="K5020" t="s">
        <v>21</v>
      </c>
      <c r="L5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21" spans="1:12" x14ac:dyDescent="0.35">
      <c r="A5021" t="s">
        <v>17</v>
      </c>
      <c r="B5021">
        <v>2020</v>
      </c>
      <c r="C5021" t="s">
        <v>18</v>
      </c>
      <c r="D5021" t="s">
        <v>31</v>
      </c>
      <c r="E5021" t="s">
        <v>28</v>
      </c>
      <c r="F5021" t="s">
        <v>20</v>
      </c>
      <c r="G5021">
        <v>2.7</v>
      </c>
      <c r="H5021">
        <v>135090</v>
      </c>
      <c r="I5021">
        <v>71117</v>
      </c>
      <c r="J5021">
        <v>8626</v>
      </c>
      <c r="K5021" t="s">
        <v>16</v>
      </c>
      <c r="L5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22" spans="1:12" x14ac:dyDescent="0.35">
      <c r="A5022" t="s">
        <v>34</v>
      </c>
      <c r="B5022">
        <v>2015</v>
      </c>
      <c r="C5022" t="s">
        <v>35</v>
      </c>
      <c r="D5022" t="s">
        <v>22</v>
      </c>
      <c r="E5022" t="s">
        <v>28</v>
      </c>
      <c r="F5022" t="s">
        <v>20</v>
      </c>
      <c r="G5022">
        <v>2.7</v>
      </c>
      <c r="H5022">
        <v>169001</v>
      </c>
      <c r="I5022">
        <v>80292</v>
      </c>
      <c r="J5022">
        <v>9651</v>
      </c>
      <c r="K5022" t="s">
        <v>16</v>
      </c>
      <c r="L5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23" spans="1:12" x14ac:dyDescent="0.35">
      <c r="A5023" t="s">
        <v>38</v>
      </c>
      <c r="B5023">
        <v>2017</v>
      </c>
      <c r="C5023" t="s">
        <v>12</v>
      </c>
      <c r="D5023" t="s">
        <v>29</v>
      </c>
      <c r="E5023" t="s">
        <v>19</v>
      </c>
      <c r="F5023" t="s">
        <v>15</v>
      </c>
      <c r="G5023">
        <v>4.5999999999999996</v>
      </c>
      <c r="H5023">
        <v>24371</v>
      </c>
      <c r="I5023">
        <v>83491</v>
      </c>
      <c r="J5023">
        <v>6666</v>
      </c>
      <c r="K5023" t="s">
        <v>21</v>
      </c>
      <c r="L5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24" spans="1:12" x14ac:dyDescent="0.35">
      <c r="A5024" t="s">
        <v>36</v>
      </c>
      <c r="B5024">
        <v>2015</v>
      </c>
      <c r="C5024" t="s">
        <v>30</v>
      </c>
      <c r="D5024" t="s">
        <v>27</v>
      </c>
      <c r="E5024" t="s">
        <v>14</v>
      </c>
      <c r="F5024" t="s">
        <v>15</v>
      </c>
      <c r="G5024">
        <v>1.6</v>
      </c>
      <c r="H5024">
        <v>145996</v>
      </c>
      <c r="I5024">
        <v>44592</v>
      </c>
      <c r="J5024">
        <v>9633</v>
      </c>
      <c r="K5024" t="s">
        <v>16</v>
      </c>
      <c r="L5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25" spans="1:12" x14ac:dyDescent="0.35">
      <c r="A5025" t="s">
        <v>40</v>
      </c>
      <c r="B5025">
        <v>2010</v>
      </c>
      <c r="C5025" t="s">
        <v>18</v>
      </c>
      <c r="D5025" t="s">
        <v>22</v>
      </c>
      <c r="E5025" t="s">
        <v>14</v>
      </c>
      <c r="F5025" t="s">
        <v>20</v>
      </c>
      <c r="G5025">
        <v>4.2</v>
      </c>
      <c r="H5025">
        <v>72158</v>
      </c>
      <c r="I5025">
        <v>101008</v>
      </c>
      <c r="J5025">
        <v>6863</v>
      </c>
      <c r="K5025" t="s">
        <v>21</v>
      </c>
      <c r="L5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26" spans="1:12" x14ac:dyDescent="0.35">
      <c r="A5026" t="s">
        <v>25</v>
      </c>
      <c r="B5026">
        <v>2013</v>
      </c>
      <c r="C5026" t="s">
        <v>30</v>
      </c>
      <c r="D5026" t="s">
        <v>22</v>
      </c>
      <c r="E5026" t="s">
        <v>19</v>
      </c>
      <c r="F5026" t="s">
        <v>15</v>
      </c>
      <c r="G5026">
        <v>2.4</v>
      </c>
      <c r="H5026">
        <v>47085</v>
      </c>
      <c r="I5026">
        <v>37879</v>
      </c>
      <c r="J5026">
        <v>2017</v>
      </c>
      <c r="K5026" t="s">
        <v>21</v>
      </c>
      <c r="L5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27" spans="1:12" x14ac:dyDescent="0.35">
      <c r="A5027" t="s">
        <v>17</v>
      </c>
      <c r="B5027">
        <v>2022</v>
      </c>
      <c r="C5027" t="s">
        <v>35</v>
      </c>
      <c r="D5027" t="s">
        <v>29</v>
      </c>
      <c r="E5027" t="s">
        <v>19</v>
      </c>
      <c r="F5027" t="s">
        <v>15</v>
      </c>
      <c r="G5027">
        <v>2.8</v>
      </c>
      <c r="H5027">
        <v>117231</v>
      </c>
      <c r="I5027">
        <v>97733</v>
      </c>
      <c r="J5027">
        <v>2282</v>
      </c>
      <c r="K5027" t="s">
        <v>21</v>
      </c>
      <c r="L5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28" spans="1:12" x14ac:dyDescent="0.35">
      <c r="A5028" t="s">
        <v>17</v>
      </c>
      <c r="B5028">
        <v>2016</v>
      </c>
      <c r="C5028" t="s">
        <v>35</v>
      </c>
      <c r="D5028" t="s">
        <v>31</v>
      </c>
      <c r="E5028" t="s">
        <v>19</v>
      </c>
      <c r="F5028" t="s">
        <v>15</v>
      </c>
      <c r="G5028">
        <v>3</v>
      </c>
      <c r="H5028">
        <v>63257</v>
      </c>
      <c r="I5028">
        <v>84852</v>
      </c>
      <c r="J5028">
        <v>5412</v>
      </c>
      <c r="K5028" t="s">
        <v>21</v>
      </c>
      <c r="L5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29" spans="1:12" x14ac:dyDescent="0.35">
      <c r="A5029" t="s">
        <v>34</v>
      </c>
      <c r="B5029">
        <v>2022</v>
      </c>
      <c r="C5029" t="s">
        <v>12</v>
      </c>
      <c r="D5029" t="s">
        <v>22</v>
      </c>
      <c r="E5029" t="s">
        <v>28</v>
      </c>
      <c r="F5029" t="s">
        <v>15</v>
      </c>
      <c r="G5029">
        <v>2.6</v>
      </c>
      <c r="H5029">
        <v>151767</v>
      </c>
      <c r="I5029">
        <v>96847</v>
      </c>
      <c r="J5029">
        <v>1452</v>
      </c>
      <c r="K5029" t="s">
        <v>21</v>
      </c>
      <c r="L5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30" spans="1:12" x14ac:dyDescent="0.35">
      <c r="A5030" t="s">
        <v>23</v>
      </c>
      <c r="B5030">
        <v>2022</v>
      </c>
      <c r="C5030" t="s">
        <v>12</v>
      </c>
      <c r="D5030" t="s">
        <v>29</v>
      </c>
      <c r="E5030" t="s">
        <v>33</v>
      </c>
      <c r="F5030" t="s">
        <v>15</v>
      </c>
      <c r="G5030">
        <v>1.8</v>
      </c>
      <c r="H5030">
        <v>160731</v>
      </c>
      <c r="I5030">
        <v>30948</v>
      </c>
      <c r="J5030">
        <v>5931</v>
      </c>
      <c r="K5030" t="s">
        <v>21</v>
      </c>
      <c r="L5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31" spans="1:12" x14ac:dyDescent="0.35">
      <c r="A5031" t="s">
        <v>36</v>
      </c>
      <c r="B5031">
        <v>2011</v>
      </c>
      <c r="C5031" t="s">
        <v>12</v>
      </c>
      <c r="D5031" t="s">
        <v>13</v>
      </c>
      <c r="E5031" t="s">
        <v>33</v>
      </c>
      <c r="F5031" t="s">
        <v>20</v>
      </c>
      <c r="G5031">
        <v>1.9</v>
      </c>
      <c r="H5031">
        <v>104382</v>
      </c>
      <c r="I5031">
        <v>86242</v>
      </c>
      <c r="J5031">
        <v>410</v>
      </c>
      <c r="K5031" t="s">
        <v>21</v>
      </c>
      <c r="L5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32" spans="1:12" x14ac:dyDescent="0.35">
      <c r="A5032" t="s">
        <v>17</v>
      </c>
      <c r="B5032">
        <v>2018</v>
      </c>
      <c r="C5032" t="s">
        <v>18</v>
      </c>
      <c r="D5032" t="s">
        <v>29</v>
      </c>
      <c r="E5032" t="s">
        <v>28</v>
      </c>
      <c r="F5032" t="s">
        <v>20</v>
      </c>
      <c r="G5032">
        <v>2.5</v>
      </c>
      <c r="H5032">
        <v>74208</v>
      </c>
      <c r="I5032">
        <v>113660</v>
      </c>
      <c r="J5032">
        <v>7074</v>
      </c>
      <c r="K5032" t="s">
        <v>16</v>
      </c>
      <c r="L5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33" spans="1:12" x14ac:dyDescent="0.35">
      <c r="A5033" t="s">
        <v>34</v>
      </c>
      <c r="B5033">
        <v>2017</v>
      </c>
      <c r="C5033" t="s">
        <v>12</v>
      </c>
      <c r="D5033" t="s">
        <v>29</v>
      </c>
      <c r="E5033" t="s">
        <v>33</v>
      </c>
      <c r="F5033" t="s">
        <v>20</v>
      </c>
      <c r="G5033">
        <v>4.4000000000000004</v>
      </c>
      <c r="H5033">
        <v>138428</v>
      </c>
      <c r="I5033">
        <v>40343</v>
      </c>
      <c r="J5033">
        <v>9845</v>
      </c>
      <c r="K5033" t="s">
        <v>16</v>
      </c>
      <c r="L5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34" spans="1:12" x14ac:dyDescent="0.35">
      <c r="A5034" t="s">
        <v>23</v>
      </c>
      <c r="B5034">
        <v>2017</v>
      </c>
      <c r="C5034" t="s">
        <v>24</v>
      </c>
      <c r="D5034" t="s">
        <v>31</v>
      </c>
      <c r="E5034" t="s">
        <v>28</v>
      </c>
      <c r="F5034" t="s">
        <v>20</v>
      </c>
      <c r="G5034">
        <v>2</v>
      </c>
      <c r="H5034">
        <v>13911</v>
      </c>
      <c r="I5034">
        <v>84145</v>
      </c>
      <c r="J5034">
        <v>1049</v>
      </c>
      <c r="K5034" t="s">
        <v>21</v>
      </c>
      <c r="L5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35" spans="1:12" x14ac:dyDescent="0.35">
      <c r="A5035" t="s">
        <v>36</v>
      </c>
      <c r="B5035">
        <v>2016</v>
      </c>
      <c r="C5035" t="s">
        <v>26</v>
      </c>
      <c r="D5035" t="s">
        <v>27</v>
      </c>
      <c r="E5035" t="s">
        <v>19</v>
      </c>
      <c r="F5035" t="s">
        <v>20</v>
      </c>
      <c r="G5035">
        <v>4.0999999999999996</v>
      </c>
      <c r="H5035">
        <v>156785</v>
      </c>
      <c r="I5035">
        <v>33993</v>
      </c>
      <c r="J5035">
        <v>5977</v>
      </c>
      <c r="K5035" t="s">
        <v>21</v>
      </c>
      <c r="L5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36" spans="1:12" x14ac:dyDescent="0.35">
      <c r="A5036" t="s">
        <v>40</v>
      </c>
      <c r="B5036">
        <v>2013</v>
      </c>
      <c r="C5036" t="s">
        <v>26</v>
      </c>
      <c r="D5036" t="s">
        <v>27</v>
      </c>
      <c r="E5036" t="s">
        <v>14</v>
      </c>
      <c r="F5036" t="s">
        <v>15</v>
      </c>
      <c r="G5036">
        <v>2.5</v>
      </c>
      <c r="H5036">
        <v>151485</v>
      </c>
      <c r="I5036">
        <v>111460</v>
      </c>
      <c r="J5036">
        <v>288</v>
      </c>
      <c r="K5036" t="s">
        <v>21</v>
      </c>
      <c r="L5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37" spans="1:12" x14ac:dyDescent="0.35">
      <c r="A5037" t="s">
        <v>32</v>
      </c>
      <c r="B5037">
        <v>2011</v>
      </c>
      <c r="C5037" t="s">
        <v>18</v>
      </c>
      <c r="D5037" t="s">
        <v>31</v>
      </c>
      <c r="E5037" t="s">
        <v>33</v>
      </c>
      <c r="F5037" t="s">
        <v>20</v>
      </c>
      <c r="G5037">
        <v>4.5999999999999996</v>
      </c>
      <c r="H5037">
        <v>143682</v>
      </c>
      <c r="I5037">
        <v>119577</v>
      </c>
      <c r="J5037">
        <v>8154</v>
      </c>
      <c r="K5037" t="s">
        <v>16</v>
      </c>
      <c r="L5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38" spans="1:12" x14ac:dyDescent="0.35">
      <c r="A5038" t="s">
        <v>40</v>
      </c>
      <c r="B5038">
        <v>2012</v>
      </c>
      <c r="C5038" t="s">
        <v>24</v>
      </c>
      <c r="D5038" t="s">
        <v>27</v>
      </c>
      <c r="E5038" t="s">
        <v>33</v>
      </c>
      <c r="F5038" t="s">
        <v>20</v>
      </c>
      <c r="G5038">
        <v>3</v>
      </c>
      <c r="H5038">
        <v>178108</v>
      </c>
      <c r="I5038">
        <v>39888</v>
      </c>
      <c r="J5038">
        <v>3254</v>
      </c>
      <c r="K5038" t="s">
        <v>21</v>
      </c>
      <c r="L5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39" spans="1:12" x14ac:dyDescent="0.35">
      <c r="A5039" t="s">
        <v>34</v>
      </c>
      <c r="B5039">
        <v>2021</v>
      </c>
      <c r="C5039" t="s">
        <v>18</v>
      </c>
      <c r="D5039" t="s">
        <v>27</v>
      </c>
      <c r="E5039" t="s">
        <v>33</v>
      </c>
      <c r="F5039" t="s">
        <v>15</v>
      </c>
      <c r="G5039">
        <v>2.1</v>
      </c>
      <c r="H5039">
        <v>80429</v>
      </c>
      <c r="I5039">
        <v>97179</v>
      </c>
      <c r="J5039">
        <v>7508</v>
      </c>
      <c r="K5039" t="s">
        <v>16</v>
      </c>
      <c r="L5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40" spans="1:12" x14ac:dyDescent="0.35">
      <c r="A5040" t="s">
        <v>37</v>
      </c>
      <c r="B5040">
        <v>2015</v>
      </c>
      <c r="C5040" t="s">
        <v>18</v>
      </c>
      <c r="D5040" t="s">
        <v>29</v>
      </c>
      <c r="E5040" t="s">
        <v>28</v>
      </c>
      <c r="F5040" t="s">
        <v>20</v>
      </c>
      <c r="G5040">
        <v>5</v>
      </c>
      <c r="H5040">
        <v>179632</v>
      </c>
      <c r="I5040">
        <v>100950</v>
      </c>
      <c r="J5040">
        <v>9418</v>
      </c>
      <c r="K5040" t="s">
        <v>16</v>
      </c>
      <c r="L5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41" spans="1:12" x14ac:dyDescent="0.35">
      <c r="A5041" t="s">
        <v>32</v>
      </c>
      <c r="B5041">
        <v>2021</v>
      </c>
      <c r="C5041" t="s">
        <v>26</v>
      </c>
      <c r="D5041" t="s">
        <v>22</v>
      </c>
      <c r="E5041" t="s">
        <v>19</v>
      </c>
      <c r="F5041" t="s">
        <v>20</v>
      </c>
      <c r="G5041">
        <v>2.1</v>
      </c>
      <c r="H5041">
        <v>122007</v>
      </c>
      <c r="I5041">
        <v>61853</v>
      </c>
      <c r="J5041">
        <v>3453</v>
      </c>
      <c r="K5041" t="s">
        <v>21</v>
      </c>
      <c r="L5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42" spans="1:12" x14ac:dyDescent="0.35">
      <c r="A5042" t="s">
        <v>17</v>
      </c>
      <c r="B5042">
        <v>2021</v>
      </c>
      <c r="C5042" t="s">
        <v>30</v>
      </c>
      <c r="D5042" t="s">
        <v>27</v>
      </c>
      <c r="E5042" t="s">
        <v>14</v>
      </c>
      <c r="F5042" t="s">
        <v>15</v>
      </c>
      <c r="G5042">
        <v>3.5</v>
      </c>
      <c r="H5042">
        <v>50221</v>
      </c>
      <c r="I5042">
        <v>93533</v>
      </c>
      <c r="J5042">
        <v>4444</v>
      </c>
      <c r="K5042" t="s">
        <v>21</v>
      </c>
      <c r="L5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43" spans="1:12" x14ac:dyDescent="0.35">
      <c r="A5043" t="s">
        <v>38</v>
      </c>
      <c r="B5043">
        <v>2014</v>
      </c>
      <c r="C5043" t="s">
        <v>24</v>
      </c>
      <c r="D5043" t="s">
        <v>27</v>
      </c>
      <c r="E5043" t="s">
        <v>33</v>
      </c>
      <c r="F5043" t="s">
        <v>15</v>
      </c>
      <c r="G5043">
        <v>3.5</v>
      </c>
      <c r="H5043">
        <v>139902</v>
      </c>
      <c r="I5043">
        <v>47614</v>
      </c>
      <c r="J5043">
        <v>2012</v>
      </c>
      <c r="K5043" t="s">
        <v>21</v>
      </c>
      <c r="L5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44" spans="1:12" x14ac:dyDescent="0.35">
      <c r="A5044" t="s">
        <v>32</v>
      </c>
      <c r="B5044">
        <v>2021</v>
      </c>
      <c r="C5044" t="s">
        <v>35</v>
      </c>
      <c r="D5044" t="s">
        <v>29</v>
      </c>
      <c r="E5044" t="s">
        <v>19</v>
      </c>
      <c r="F5044" t="s">
        <v>15</v>
      </c>
      <c r="G5044">
        <v>2.8</v>
      </c>
      <c r="H5044">
        <v>61940</v>
      </c>
      <c r="I5044">
        <v>86643</v>
      </c>
      <c r="J5044">
        <v>4103</v>
      </c>
      <c r="K5044" t="s">
        <v>21</v>
      </c>
      <c r="L5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45" spans="1:12" x14ac:dyDescent="0.35">
      <c r="A5045" t="s">
        <v>41</v>
      </c>
      <c r="B5045">
        <v>2017</v>
      </c>
      <c r="C5045" t="s">
        <v>35</v>
      </c>
      <c r="D5045" t="s">
        <v>13</v>
      </c>
      <c r="E5045" t="s">
        <v>33</v>
      </c>
      <c r="F5045" t="s">
        <v>15</v>
      </c>
      <c r="G5045">
        <v>4.8</v>
      </c>
      <c r="H5045">
        <v>48440</v>
      </c>
      <c r="I5045">
        <v>90152</v>
      </c>
      <c r="J5045">
        <v>4169</v>
      </c>
      <c r="K5045" t="s">
        <v>21</v>
      </c>
      <c r="L5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46" spans="1:12" x14ac:dyDescent="0.35">
      <c r="A5046" t="s">
        <v>11</v>
      </c>
      <c r="B5046">
        <v>2015</v>
      </c>
      <c r="C5046" t="s">
        <v>12</v>
      </c>
      <c r="D5046" t="s">
        <v>29</v>
      </c>
      <c r="E5046" t="s">
        <v>14</v>
      </c>
      <c r="F5046" t="s">
        <v>15</v>
      </c>
      <c r="G5046">
        <v>4.5</v>
      </c>
      <c r="H5046">
        <v>95303</v>
      </c>
      <c r="I5046">
        <v>42004</v>
      </c>
      <c r="J5046">
        <v>7417</v>
      </c>
      <c r="K5046" t="s">
        <v>16</v>
      </c>
      <c r="L5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47" spans="1:12" x14ac:dyDescent="0.35">
      <c r="A5047" t="s">
        <v>25</v>
      </c>
      <c r="B5047">
        <v>2015</v>
      </c>
      <c r="C5047" t="s">
        <v>35</v>
      </c>
      <c r="D5047" t="s">
        <v>39</v>
      </c>
      <c r="E5047" t="s">
        <v>33</v>
      </c>
      <c r="F5047" t="s">
        <v>15</v>
      </c>
      <c r="G5047">
        <v>4.4000000000000004</v>
      </c>
      <c r="H5047">
        <v>177643</v>
      </c>
      <c r="I5047">
        <v>46708</v>
      </c>
      <c r="J5047">
        <v>7266</v>
      </c>
      <c r="K5047" t="s">
        <v>16</v>
      </c>
      <c r="L5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48" spans="1:12" x14ac:dyDescent="0.35">
      <c r="A5048" t="s">
        <v>34</v>
      </c>
      <c r="B5048">
        <v>2010</v>
      </c>
      <c r="C5048" t="s">
        <v>12</v>
      </c>
      <c r="D5048" t="s">
        <v>31</v>
      </c>
      <c r="E5048" t="s">
        <v>33</v>
      </c>
      <c r="F5048" t="s">
        <v>15</v>
      </c>
      <c r="G5048">
        <v>4.9000000000000004</v>
      </c>
      <c r="H5048">
        <v>66445</v>
      </c>
      <c r="I5048">
        <v>60048</v>
      </c>
      <c r="J5048">
        <v>687</v>
      </c>
      <c r="K5048" t="s">
        <v>21</v>
      </c>
      <c r="L5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49" spans="1:12" x14ac:dyDescent="0.35">
      <c r="A5049" t="s">
        <v>17</v>
      </c>
      <c r="B5049">
        <v>2013</v>
      </c>
      <c r="C5049" t="s">
        <v>18</v>
      </c>
      <c r="D5049" t="s">
        <v>29</v>
      </c>
      <c r="E5049" t="s">
        <v>28</v>
      </c>
      <c r="F5049" t="s">
        <v>20</v>
      </c>
      <c r="G5049">
        <v>3.1</v>
      </c>
      <c r="H5049">
        <v>96129</v>
      </c>
      <c r="I5049">
        <v>77451</v>
      </c>
      <c r="J5049">
        <v>9797</v>
      </c>
      <c r="K5049" t="s">
        <v>16</v>
      </c>
      <c r="L5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50" spans="1:12" x14ac:dyDescent="0.35">
      <c r="A5050" t="s">
        <v>36</v>
      </c>
      <c r="B5050">
        <v>2014</v>
      </c>
      <c r="C5050" t="s">
        <v>18</v>
      </c>
      <c r="D5050" t="s">
        <v>31</v>
      </c>
      <c r="E5050" t="s">
        <v>28</v>
      </c>
      <c r="F5050" t="s">
        <v>15</v>
      </c>
      <c r="G5050">
        <v>1.8</v>
      </c>
      <c r="H5050">
        <v>178309</v>
      </c>
      <c r="I5050">
        <v>113719</v>
      </c>
      <c r="J5050">
        <v>5003</v>
      </c>
      <c r="K5050" t="s">
        <v>21</v>
      </c>
      <c r="L5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51" spans="1:12" x14ac:dyDescent="0.35">
      <c r="A5051" t="s">
        <v>25</v>
      </c>
      <c r="B5051">
        <v>2021</v>
      </c>
      <c r="C5051" t="s">
        <v>30</v>
      </c>
      <c r="D5051" t="s">
        <v>29</v>
      </c>
      <c r="E5051" t="s">
        <v>19</v>
      </c>
      <c r="F5051" t="s">
        <v>20</v>
      </c>
      <c r="G5051">
        <v>4.2</v>
      </c>
      <c r="H5051">
        <v>192075</v>
      </c>
      <c r="I5051">
        <v>100677</v>
      </c>
      <c r="J5051">
        <v>4581</v>
      </c>
      <c r="K5051" t="s">
        <v>21</v>
      </c>
      <c r="L5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52" spans="1:12" x14ac:dyDescent="0.35">
      <c r="A5052" t="s">
        <v>37</v>
      </c>
      <c r="B5052">
        <v>2020</v>
      </c>
      <c r="C5052" t="s">
        <v>18</v>
      </c>
      <c r="D5052" t="s">
        <v>27</v>
      </c>
      <c r="E5052" t="s">
        <v>19</v>
      </c>
      <c r="F5052" t="s">
        <v>15</v>
      </c>
      <c r="G5052">
        <v>2.8</v>
      </c>
      <c r="H5052">
        <v>47164</v>
      </c>
      <c r="I5052">
        <v>79096</v>
      </c>
      <c r="J5052">
        <v>7375</v>
      </c>
      <c r="K5052" t="s">
        <v>16</v>
      </c>
      <c r="L5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53" spans="1:12" x14ac:dyDescent="0.35">
      <c r="A5053" t="s">
        <v>41</v>
      </c>
      <c r="B5053">
        <v>2012</v>
      </c>
      <c r="C5053" t="s">
        <v>26</v>
      </c>
      <c r="D5053" t="s">
        <v>27</v>
      </c>
      <c r="E5053" t="s">
        <v>14</v>
      </c>
      <c r="F5053" t="s">
        <v>15</v>
      </c>
      <c r="G5053">
        <v>2.2000000000000002</v>
      </c>
      <c r="H5053">
        <v>100003</v>
      </c>
      <c r="I5053">
        <v>47003</v>
      </c>
      <c r="J5053">
        <v>6787</v>
      </c>
      <c r="K5053" t="s">
        <v>21</v>
      </c>
      <c r="L5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54" spans="1:12" x14ac:dyDescent="0.35">
      <c r="A5054" t="s">
        <v>17</v>
      </c>
      <c r="B5054">
        <v>2022</v>
      </c>
      <c r="C5054" t="s">
        <v>18</v>
      </c>
      <c r="D5054" t="s">
        <v>13</v>
      </c>
      <c r="E5054" t="s">
        <v>14</v>
      </c>
      <c r="F5054" t="s">
        <v>20</v>
      </c>
      <c r="G5054">
        <v>3.2</v>
      </c>
      <c r="H5054">
        <v>36185</v>
      </c>
      <c r="I5054">
        <v>109648</v>
      </c>
      <c r="J5054">
        <v>9560</v>
      </c>
      <c r="K5054" t="s">
        <v>16</v>
      </c>
      <c r="L5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55" spans="1:12" x14ac:dyDescent="0.35">
      <c r="A5055" t="s">
        <v>23</v>
      </c>
      <c r="B5055">
        <v>2018</v>
      </c>
      <c r="C5055" t="s">
        <v>30</v>
      </c>
      <c r="D5055" t="s">
        <v>39</v>
      </c>
      <c r="E5055" t="s">
        <v>14</v>
      </c>
      <c r="F5055" t="s">
        <v>15</v>
      </c>
      <c r="G5055">
        <v>4.7</v>
      </c>
      <c r="H5055">
        <v>8156</v>
      </c>
      <c r="I5055">
        <v>104857</v>
      </c>
      <c r="J5055">
        <v>4183</v>
      </c>
      <c r="K5055" t="s">
        <v>21</v>
      </c>
      <c r="L5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56" spans="1:12" x14ac:dyDescent="0.35">
      <c r="A5056" t="s">
        <v>17</v>
      </c>
      <c r="B5056">
        <v>2010</v>
      </c>
      <c r="C5056" t="s">
        <v>24</v>
      </c>
      <c r="D5056" t="s">
        <v>39</v>
      </c>
      <c r="E5056" t="s">
        <v>33</v>
      </c>
      <c r="F5056" t="s">
        <v>20</v>
      </c>
      <c r="G5056">
        <v>2.1</v>
      </c>
      <c r="H5056">
        <v>116163</v>
      </c>
      <c r="I5056">
        <v>56042</v>
      </c>
      <c r="J5056">
        <v>5092</v>
      </c>
      <c r="K5056" t="s">
        <v>21</v>
      </c>
      <c r="L5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57" spans="1:12" x14ac:dyDescent="0.35">
      <c r="A5057" t="s">
        <v>17</v>
      </c>
      <c r="B5057">
        <v>2015</v>
      </c>
      <c r="C5057" t="s">
        <v>18</v>
      </c>
      <c r="D5057" t="s">
        <v>31</v>
      </c>
      <c r="E5057" t="s">
        <v>28</v>
      </c>
      <c r="F5057" t="s">
        <v>20</v>
      </c>
      <c r="G5057">
        <v>4.5</v>
      </c>
      <c r="H5057">
        <v>171037</v>
      </c>
      <c r="I5057">
        <v>47772</v>
      </c>
      <c r="J5057">
        <v>7207</v>
      </c>
      <c r="K5057" t="s">
        <v>16</v>
      </c>
      <c r="L5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58" spans="1:12" x14ac:dyDescent="0.35">
      <c r="A5058" t="s">
        <v>11</v>
      </c>
      <c r="B5058">
        <v>2015</v>
      </c>
      <c r="C5058" t="s">
        <v>12</v>
      </c>
      <c r="D5058" t="s">
        <v>31</v>
      </c>
      <c r="E5058" t="s">
        <v>28</v>
      </c>
      <c r="F5058" t="s">
        <v>15</v>
      </c>
      <c r="G5058">
        <v>3</v>
      </c>
      <c r="H5058">
        <v>18299</v>
      </c>
      <c r="I5058">
        <v>81636</v>
      </c>
      <c r="J5058">
        <v>1417</v>
      </c>
      <c r="K5058" t="s">
        <v>21</v>
      </c>
      <c r="L5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59" spans="1:12" x14ac:dyDescent="0.35">
      <c r="A5059" t="s">
        <v>23</v>
      </c>
      <c r="B5059">
        <v>2019</v>
      </c>
      <c r="C5059" t="s">
        <v>26</v>
      </c>
      <c r="D5059" t="s">
        <v>31</v>
      </c>
      <c r="E5059" t="s">
        <v>33</v>
      </c>
      <c r="F5059" t="s">
        <v>20</v>
      </c>
      <c r="G5059">
        <v>2</v>
      </c>
      <c r="H5059">
        <v>141555</v>
      </c>
      <c r="I5059">
        <v>90164</v>
      </c>
      <c r="J5059">
        <v>8423</v>
      </c>
      <c r="K5059" t="s">
        <v>16</v>
      </c>
      <c r="L5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60" spans="1:12" x14ac:dyDescent="0.35">
      <c r="A5060" t="s">
        <v>32</v>
      </c>
      <c r="B5060">
        <v>2014</v>
      </c>
      <c r="C5060" t="s">
        <v>26</v>
      </c>
      <c r="D5060" t="s">
        <v>29</v>
      </c>
      <c r="E5060" t="s">
        <v>33</v>
      </c>
      <c r="F5060" t="s">
        <v>20</v>
      </c>
      <c r="G5060">
        <v>4.5</v>
      </c>
      <c r="H5060">
        <v>46863</v>
      </c>
      <c r="I5060">
        <v>38651</v>
      </c>
      <c r="J5060">
        <v>2988</v>
      </c>
      <c r="K5060" t="s">
        <v>21</v>
      </c>
      <c r="L5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61" spans="1:12" x14ac:dyDescent="0.35">
      <c r="A5061" t="s">
        <v>36</v>
      </c>
      <c r="B5061">
        <v>2021</v>
      </c>
      <c r="C5061" t="s">
        <v>18</v>
      </c>
      <c r="D5061" t="s">
        <v>27</v>
      </c>
      <c r="E5061" t="s">
        <v>19</v>
      </c>
      <c r="F5061" t="s">
        <v>15</v>
      </c>
      <c r="G5061">
        <v>4.9000000000000004</v>
      </c>
      <c r="H5061">
        <v>121151</v>
      </c>
      <c r="I5061">
        <v>49178</v>
      </c>
      <c r="J5061">
        <v>9909</v>
      </c>
      <c r="K5061" t="s">
        <v>16</v>
      </c>
      <c r="L5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62" spans="1:12" x14ac:dyDescent="0.35">
      <c r="A5062" t="s">
        <v>41</v>
      </c>
      <c r="B5062">
        <v>2024</v>
      </c>
      <c r="C5062" t="s">
        <v>30</v>
      </c>
      <c r="D5062" t="s">
        <v>27</v>
      </c>
      <c r="E5062" t="s">
        <v>33</v>
      </c>
      <c r="F5062" t="s">
        <v>15</v>
      </c>
      <c r="G5062">
        <v>2.5</v>
      </c>
      <c r="H5062">
        <v>8823</v>
      </c>
      <c r="I5062">
        <v>85269</v>
      </c>
      <c r="J5062">
        <v>3212</v>
      </c>
      <c r="K5062" t="s">
        <v>21</v>
      </c>
      <c r="L5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63" spans="1:12" x14ac:dyDescent="0.35">
      <c r="A5063" t="s">
        <v>36</v>
      </c>
      <c r="B5063">
        <v>2014</v>
      </c>
      <c r="C5063" t="s">
        <v>35</v>
      </c>
      <c r="D5063" t="s">
        <v>31</v>
      </c>
      <c r="E5063" t="s">
        <v>19</v>
      </c>
      <c r="F5063" t="s">
        <v>15</v>
      </c>
      <c r="G5063">
        <v>2.6</v>
      </c>
      <c r="H5063">
        <v>153439</v>
      </c>
      <c r="I5063">
        <v>90785</v>
      </c>
      <c r="J5063">
        <v>3731</v>
      </c>
      <c r="K5063" t="s">
        <v>21</v>
      </c>
      <c r="L5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64" spans="1:12" x14ac:dyDescent="0.35">
      <c r="A5064" t="s">
        <v>41</v>
      </c>
      <c r="B5064">
        <v>2019</v>
      </c>
      <c r="C5064" t="s">
        <v>30</v>
      </c>
      <c r="D5064" t="s">
        <v>39</v>
      </c>
      <c r="E5064" t="s">
        <v>28</v>
      </c>
      <c r="F5064" t="s">
        <v>20</v>
      </c>
      <c r="G5064">
        <v>2.9</v>
      </c>
      <c r="H5064">
        <v>140706</v>
      </c>
      <c r="I5064">
        <v>82994</v>
      </c>
      <c r="J5064">
        <v>6638</v>
      </c>
      <c r="K5064" t="s">
        <v>21</v>
      </c>
      <c r="L5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65" spans="1:12" x14ac:dyDescent="0.35">
      <c r="A5065" t="s">
        <v>34</v>
      </c>
      <c r="B5065">
        <v>2023</v>
      </c>
      <c r="C5065" t="s">
        <v>30</v>
      </c>
      <c r="D5065" t="s">
        <v>22</v>
      </c>
      <c r="E5065" t="s">
        <v>33</v>
      </c>
      <c r="F5065" t="s">
        <v>15</v>
      </c>
      <c r="G5065">
        <v>4.3</v>
      </c>
      <c r="H5065">
        <v>69607</v>
      </c>
      <c r="I5065">
        <v>47001</v>
      </c>
      <c r="J5065">
        <v>9568</v>
      </c>
      <c r="K5065" t="s">
        <v>16</v>
      </c>
      <c r="L5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66" spans="1:12" x14ac:dyDescent="0.35">
      <c r="A5066" t="s">
        <v>40</v>
      </c>
      <c r="B5066">
        <v>2022</v>
      </c>
      <c r="C5066" t="s">
        <v>12</v>
      </c>
      <c r="D5066" t="s">
        <v>31</v>
      </c>
      <c r="E5066" t="s">
        <v>19</v>
      </c>
      <c r="F5066" t="s">
        <v>15</v>
      </c>
      <c r="G5066">
        <v>1.5</v>
      </c>
      <c r="H5066">
        <v>10263</v>
      </c>
      <c r="I5066">
        <v>30996</v>
      </c>
      <c r="J5066">
        <v>1843</v>
      </c>
      <c r="K5066" t="s">
        <v>21</v>
      </c>
      <c r="L5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67" spans="1:12" x14ac:dyDescent="0.35">
      <c r="A5067" t="s">
        <v>17</v>
      </c>
      <c r="B5067">
        <v>2014</v>
      </c>
      <c r="C5067" t="s">
        <v>24</v>
      </c>
      <c r="D5067" t="s">
        <v>13</v>
      </c>
      <c r="E5067" t="s">
        <v>33</v>
      </c>
      <c r="F5067" t="s">
        <v>20</v>
      </c>
      <c r="G5067">
        <v>2.2999999999999998</v>
      </c>
      <c r="H5067">
        <v>33388</v>
      </c>
      <c r="I5067">
        <v>76517</v>
      </c>
      <c r="J5067">
        <v>747</v>
      </c>
      <c r="K5067" t="s">
        <v>21</v>
      </c>
      <c r="L5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68" spans="1:12" x14ac:dyDescent="0.35">
      <c r="A5068" t="s">
        <v>41</v>
      </c>
      <c r="B5068">
        <v>2015</v>
      </c>
      <c r="C5068" t="s">
        <v>18</v>
      </c>
      <c r="D5068" t="s">
        <v>22</v>
      </c>
      <c r="E5068" t="s">
        <v>33</v>
      </c>
      <c r="F5068" t="s">
        <v>20</v>
      </c>
      <c r="G5068">
        <v>4</v>
      </c>
      <c r="H5068">
        <v>94822</v>
      </c>
      <c r="I5068">
        <v>81568</v>
      </c>
      <c r="J5068">
        <v>2806</v>
      </c>
      <c r="K5068" t="s">
        <v>21</v>
      </c>
      <c r="L5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69" spans="1:12" x14ac:dyDescent="0.35">
      <c r="A5069" t="s">
        <v>32</v>
      </c>
      <c r="B5069">
        <v>2017</v>
      </c>
      <c r="C5069" t="s">
        <v>30</v>
      </c>
      <c r="D5069" t="s">
        <v>29</v>
      </c>
      <c r="E5069" t="s">
        <v>19</v>
      </c>
      <c r="F5069" t="s">
        <v>20</v>
      </c>
      <c r="G5069">
        <v>2.9</v>
      </c>
      <c r="H5069">
        <v>104836</v>
      </c>
      <c r="I5069">
        <v>84598</v>
      </c>
      <c r="J5069">
        <v>8158</v>
      </c>
      <c r="K5069" t="s">
        <v>16</v>
      </c>
      <c r="L5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70" spans="1:12" x14ac:dyDescent="0.35">
      <c r="A5070" t="s">
        <v>41</v>
      </c>
      <c r="B5070">
        <v>2011</v>
      </c>
      <c r="C5070" t="s">
        <v>35</v>
      </c>
      <c r="D5070" t="s">
        <v>39</v>
      </c>
      <c r="E5070" t="s">
        <v>28</v>
      </c>
      <c r="F5070" t="s">
        <v>20</v>
      </c>
      <c r="G5070">
        <v>2.7</v>
      </c>
      <c r="H5070">
        <v>15757</v>
      </c>
      <c r="I5070">
        <v>78494</v>
      </c>
      <c r="J5070">
        <v>3452</v>
      </c>
      <c r="K5070" t="s">
        <v>21</v>
      </c>
      <c r="L5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71" spans="1:12" x14ac:dyDescent="0.35">
      <c r="A5071" t="s">
        <v>11</v>
      </c>
      <c r="B5071">
        <v>2015</v>
      </c>
      <c r="C5071" t="s">
        <v>24</v>
      </c>
      <c r="D5071" t="s">
        <v>29</v>
      </c>
      <c r="E5071" t="s">
        <v>33</v>
      </c>
      <c r="F5071" t="s">
        <v>20</v>
      </c>
      <c r="G5071">
        <v>4.5999999999999996</v>
      </c>
      <c r="H5071">
        <v>161572</v>
      </c>
      <c r="I5071">
        <v>104954</v>
      </c>
      <c r="J5071">
        <v>9414</v>
      </c>
      <c r="K5071" t="s">
        <v>16</v>
      </c>
      <c r="L5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72" spans="1:12" x14ac:dyDescent="0.35">
      <c r="A5072" t="s">
        <v>41</v>
      </c>
      <c r="B5072">
        <v>2010</v>
      </c>
      <c r="C5072" t="s">
        <v>24</v>
      </c>
      <c r="D5072" t="s">
        <v>29</v>
      </c>
      <c r="E5072" t="s">
        <v>14</v>
      </c>
      <c r="F5072" t="s">
        <v>15</v>
      </c>
      <c r="G5072">
        <v>4.7</v>
      </c>
      <c r="H5072">
        <v>105827</v>
      </c>
      <c r="I5072">
        <v>87920</v>
      </c>
      <c r="J5072">
        <v>8869</v>
      </c>
      <c r="K5072" t="s">
        <v>16</v>
      </c>
      <c r="L5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73" spans="1:12" x14ac:dyDescent="0.35">
      <c r="A5073" t="s">
        <v>25</v>
      </c>
      <c r="B5073">
        <v>2013</v>
      </c>
      <c r="C5073" t="s">
        <v>18</v>
      </c>
      <c r="D5073" t="s">
        <v>29</v>
      </c>
      <c r="E5073" t="s">
        <v>19</v>
      </c>
      <c r="F5073" t="s">
        <v>15</v>
      </c>
      <c r="G5073">
        <v>4.8</v>
      </c>
      <c r="H5073">
        <v>77904</v>
      </c>
      <c r="I5073">
        <v>63430</v>
      </c>
      <c r="J5073">
        <v>3085</v>
      </c>
      <c r="K5073" t="s">
        <v>21</v>
      </c>
      <c r="L5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74" spans="1:12" x14ac:dyDescent="0.35">
      <c r="A5074" t="s">
        <v>32</v>
      </c>
      <c r="B5074">
        <v>2023</v>
      </c>
      <c r="C5074" t="s">
        <v>35</v>
      </c>
      <c r="D5074" t="s">
        <v>39</v>
      </c>
      <c r="E5074" t="s">
        <v>19</v>
      </c>
      <c r="F5074" t="s">
        <v>20</v>
      </c>
      <c r="G5074">
        <v>2.5</v>
      </c>
      <c r="H5074">
        <v>120211</v>
      </c>
      <c r="I5074">
        <v>38685</v>
      </c>
      <c r="J5074">
        <v>5319</v>
      </c>
      <c r="K5074" t="s">
        <v>21</v>
      </c>
      <c r="L5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75" spans="1:12" x14ac:dyDescent="0.35">
      <c r="A5075" t="s">
        <v>37</v>
      </c>
      <c r="B5075">
        <v>2019</v>
      </c>
      <c r="C5075" t="s">
        <v>24</v>
      </c>
      <c r="D5075" t="s">
        <v>31</v>
      </c>
      <c r="E5075" t="s">
        <v>19</v>
      </c>
      <c r="F5075" t="s">
        <v>15</v>
      </c>
      <c r="G5075">
        <v>4.7</v>
      </c>
      <c r="H5075">
        <v>16192</v>
      </c>
      <c r="I5075">
        <v>95715</v>
      </c>
      <c r="J5075">
        <v>2287</v>
      </c>
      <c r="K5075" t="s">
        <v>21</v>
      </c>
      <c r="L5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76" spans="1:12" x14ac:dyDescent="0.35">
      <c r="A5076" t="s">
        <v>38</v>
      </c>
      <c r="B5076">
        <v>2012</v>
      </c>
      <c r="C5076" t="s">
        <v>35</v>
      </c>
      <c r="D5076" t="s">
        <v>27</v>
      </c>
      <c r="E5076" t="s">
        <v>33</v>
      </c>
      <c r="F5076" t="s">
        <v>15</v>
      </c>
      <c r="G5076">
        <v>4.0999999999999996</v>
      </c>
      <c r="H5076">
        <v>35471</v>
      </c>
      <c r="I5076">
        <v>32183</v>
      </c>
      <c r="J5076">
        <v>4062</v>
      </c>
      <c r="K5076" t="s">
        <v>21</v>
      </c>
      <c r="L5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77" spans="1:12" x14ac:dyDescent="0.35">
      <c r="A5077" t="s">
        <v>34</v>
      </c>
      <c r="B5077">
        <v>2018</v>
      </c>
      <c r="C5077" t="s">
        <v>35</v>
      </c>
      <c r="D5077" t="s">
        <v>13</v>
      </c>
      <c r="E5077" t="s">
        <v>33</v>
      </c>
      <c r="F5077" t="s">
        <v>15</v>
      </c>
      <c r="G5077">
        <v>2</v>
      </c>
      <c r="H5077">
        <v>874</v>
      </c>
      <c r="I5077">
        <v>75132</v>
      </c>
      <c r="J5077">
        <v>7907</v>
      </c>
      <c r="K5077" t="s">
        <v>16</v>
      </c>
      <c r="L5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78" spans="1:12" x14ac:dyDescent="0.35">
      <c r="A5078" t="s">
        <v>41</v>
      </c>
      <c r="B5078">
        <v>2012</v>
      </c>
      <c r="C5078" t="s">
        <v>26</v>
      </c>
      <c r="D5078" t="s">
        <v>39</v>
      </c>
      <c r="E5078" t="s">
        <v>33</v>
      </c>
      <c r="F5078" t="s">
        <v>20</v>
      </c>
      <c r="G5078">
        <v>3.6</v>
      </c>
      <c r="H5078">
        <v>70230</v>
      </c>
      <c r="I5078">
        <v>38877</v>
      </c>
      <c r="J5078">
        <v>812</v>
      </c>
      <c r="K5078" t="s">
        <v>21</v>
      </c>
      <c r="L5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79" spans="1:12" x14ac:dyDescent="0.35">
      <c r="A5079" t="s">
        <v>23</v>
      </c>
      <c r="B5079">
        <v>2024</v>
      </c>
      <c r="C5079" t="s">
        <v>26</v>
      </c>
      <c r="D5079" t="s">
        <v>22</v>
      </c>
      <c r="E5079" t="s">
        <v>19</v>
      </c>
      <c r="F5079" t="s">
        <v>15</v>
      </c>
      <c r="G5079">
        <v>1.6</v>
      </c>
      <c r="H5079">
        <v>72842</v>
      </c>
      <c r="I5079">
        <v>91417</v>
      </c>
      <c r="J5079">
        <v>5514</v>
      </c>
      <c r="K5079" t="s">
        <v>21</v>
      </c>
      <c r="L5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80" spans="1:12" x14ac:dyDescent="0.35">
      <c r="A5080" t="s">
        <v>17</v>
      </c>
      <c r="B5080">
        <v>2015</v>
      </c>
      <c r="C5080" t="s">
        <v>12</v>
      </c>
      <c r="D5080" t="s">
        <v>13</v>
      </c>
      <c r="E5080" t="s">
        <v>14</v>
      </c>
      <c r="F5080" t="s">
        <v>15</v>
      </c>
      <c r="G5080">
        <v>4</v>
      </c>
      <c r="H5080">
        <v>78915</v>
      </c>
      <c r="I5080">
        <v>101308</v>
      </c>
      <c r="J5080">
        <v>7747</v>
      </c>
      <c r="K5080" t="s">
        <v>16</v>
      </c>
      <c r="L5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81" spans="1:12" x14ac:dyDescent="0.35">
      <c r="A5081" t="s">
        <v>37</v>
      </c>
      <c r="B5081">
        <v>2010</v>
      </c>
      <c r="C5081" t="s">
        <v>18</v>
      </c>
      <c r="D5081" t="s">
        <v>27</v>
      </c>
      <c r="E5081" t="s">
        <v>19</v>
      </c>
      <c r="F5081" t="s">
        <v>20</v>
      </c>
      <c r="G5081">
        <v>4.0999999999999996</v>
      </c>
      <c r="H5081">
        <v>51567</v>
      </c>
      <c r="I5081">
        <v>97607</v>
      </c>
      <c r="J5081">
        <v>2839</v>
      </c>
      <c r="K5081" t="s">
        <v>21</v>
      </c>
      <c r="L5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82" spans="1:12" x14ac:dyDescent="0.35">
      <c r="A5082" t="s">
        <v>23</v>
      </c>
      <c r="B5082">
        <v>2021</v>
      </c>
      <c r="C5082" t="s">
        <v>26</v>
      </c>
      <c r="D5082" t="s">
        <v>22</v>
      </c>
      <c r="E5082" t="s">
        <v>28</v>
      </c>
      <c r="F5082" t="s">
        <v>20</v>
      </c>
      <c r="G5082">
        <v>4.3</v>
      </c>
      <c r="H5082">
        <v>163166</v>
      </c>
      <c r="I5082">
        <v>66042</v>
      </c>
      <c r="J5082">
        <v>256</v>
      </c>
      <c r="K5082" t="s">
        <v>21</v>
      </c>
      <c r="L5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83" spans="1:12" x14ac:dyDescent="0.35">
      <c r="A5083" t="s">
        <v>11</v>
      </c>
      <c r="B5083">
        <v>2015</v>
      </c>
      <c r="C5083" t="s">
        <v>35</v>
      </c>
      <c r="D5083" t="s">
        <v>27</v>
      </c>
      <c r="E5083" t="s">
        <v>14</v>
      </c>
      <c r="F5083" t="s">
        <v>15</v>
      </c>
      <c r="G5083">
        <v>2.1</v>
      </c>
      <c r="H5083">
        <v>23326</v>
      </c>
      <c r="I5083">
        <v>62863</v>
      </c>
      <c r="J5083">
        <v>3853</v>
      </c>
      <c r="K5083" t="s">
        <v>21</v>
      </c>
      <c r="L5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84" spans="1:12" x14ac:dyDescent="0.35">
      <c r="A5084" t="s">
        <v>40</v>
      </c>
      <c r="B5084">
        <v>2013</v>
      </c>
      <c r="C5084" t="s">
        <v>35</v>
      </c>
      <c r="D5084" t="s">
        <v>31</v>
      </c>
      <c r="E5084" t="s">
        <v>28</v>
      </c>
      <c r="F5084" t="s">
        <v>15</v>
      </c>
      <c r="G5084">
        <v>3.7</v>
      </c>
      <c r="H5084">
        <v>1228</v>
      </c>
      <c r="I5084">
        <v>90418</v>
      </c>
      <c r="J5084">
        <v>4335</v>
      </c>
      <c r="K5084" t="s">
        <v>21</v>
      </c>
      <c r="L5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85" spans="1:12" x14ac:dyDescent="0.35">
      <c r="A5085" t="s">
        <v>25</v>
      </c>
      <c r="B5085">
        <v>2017</v>
      </c>
      <c r="C5085" t="s">
        <v>26</v>
      </c>
      <c r="D5085" t="s">
        <v>27</v>
      </c>
      <c r="E5085" t="s">
        <v>19</v>
      </c>
      <c r="F5085" t="s">
        <v>15</v>
      </c>
      <c r="G5085">
        <v>2.1</v>
      </c>
      <c r="H5085">
        <v>83436</v>
      </c>
      <c r="I5085">
        <v>88918</v>
      </c>
      <c r="J5085">
        <v>4738</v>
      </c>
      <c r="K5085" t="s">
        <v>21</v>
      </c>
      <c r="L5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86" spans="1:12" x14ac:dyDescent="0.35">
      <c r="A5086" t="s">
        <v>17</v>
      </c>
      <c r="B5086">
        <v>2022</v>
      </c>
      <c r="C5086" t="s">
        <v>35</v>
      </c>
      <c r="D5086" t="s">
        <v>31</v>
      </c>
      <c r="E5086" t="s">
        <v>33</v>
      </c>
      <c r="F5086" t="s">
        <v>20</v>
      </c>
      <c r="G5086">
        <v>4.8</v>
      </c>
      <c r="H5086">
        <v>98786</v>
      </c>
      <c r="I5086">
        <v>62658</v>
      </c>
      <c r="J5086">
        <v>4102</v>
      </c>
      <c r="K5086" t="s">
        <v>21</v>
      </c>
      <c r="L5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87" spans="1:12" x14ac:dyDescent="0.35">
      <c r="A5087" t="s">
        <v>40</v>
      </c>
      <c r="B5087">
        <v>2020</v>
      </c>
      <c r="C5087" t="s">
        <v>30</v>
      </c>
      <c r="D5087" t="s">
        <v>27</v>
      </c>
      <c r="E5087" t="s">
        <v>14</v>
      </c>
      <c r="F5087" t="s">
        <v>15</v>
      </c>
      <c r="G5087">
        <v>3.9</v>
      </c>
      <c r="H5087">
        <v>133692</v>
      </c>
      <c r="I5087">
        <v>45852</v>
      </c>
      <c r="J5087">
        <v>4949</v>
      </c>
      <c r="K5087" t="s">
        <v>21</v>
      </c>
      <c r="L5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88" spans="1:12" x14ac:dyDescent="0.35">
      <c r="A5088" t="s">
        <v>40</v>
      </c>
      <c r="B5088">
        <v>2018</v>
      </c>
      <c r="C5088" t="s">
        <v>26</v>
      </c>
      <c r="D5088" t="s">
        <v>22</v>
      </c>
      <c r="E5088" t="s">
        <v>14</v>
      </c>
      <c r="F5088" t="s">
        <v>15</v>
      </c>
      <c r="G5088">
        <v>1.8</v>
      </c>
      <c r="H5088">
        <v>117128</v>
      </c>
      <c r="I5088">
        <v>82869</v>
      </c>
      <c r="J5088">
        <v>4128</v>
      </c>
      <c r="K5088" t="s">
        <v>21</v>
      </c>
      <c r="L5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89" spans="1:12" x14ac:dyDescent="0.35">
      <c r="A5089" t="s">
        <v>32</v>
      </c>
      <c r="B5089">
        <v>2013</v>
      </c>
      <c r="C5089" t="s">
        <v>12</v>
      </c>
      <c r="D5089" t="s">
        <v>31</v>
      </c>
      <c r="E5089" t="s">
        <v>14</v>
      </c>
      <c r="F5089" t="s">
        <v>20</v>
      </c>
      <c r="G5089">
        <v>2.2000000000000002</v>
      </c>
      <c r="H5089">
        <v>88881</v>
      </c>
      <c r="I5089">
        <v>113613</v>
      </c>
      <c r="J5089">
        <v>3801</v>
      </c>
      <c r="K5089" t="s">
        <v>21</v>
      </c>
      <c r="L5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90" spans="1:12" x14ac:dyDescent="0.35">
      <c r="A5090" t="s">
        <v>37</v>
      </c>
      <c r="B5090">
        <v>2019</v>
      </c>
      <c r="C5090" t="s">
        <v>35</v>
      </c>
      <c r="D5090" t="s">
        <v>31</v>
      </c>
      <c r="E5090" t="s">
        <v>14</v>
      </c>
      <c r="F5090" t="s">
        <v>15</v>
      </c>
      <c r="G5090">
        <v>3.8</v>
      </c>
      <c r="H5090">
        <v>176785</v>
      </c>
      <c r="I5090">
        <v>108966</v>
      </c>
      <c r="J5090">
        <v>2133</v>
      </c>
      <c r="K5090" t="s">
        <v>21</v>
      </c>
      <c r="L5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91" spans="1:12" x14ac:dyDescent="0.35">
      <c r="A5091" t="s">
        <v>34</v>
      </c>
      <c r="B5091">
        <v>2021</v>
      </c>
      <c r="C5091" t="s">
        <v>18</v>
      </c>
      <c r="D5091" t="s">
        <v>39</v>
      </c>
      <c r="E5091" t="s">
        <v>33</v>
      </c>
      <c r="F5091" t="s">
        <v>20</v>
      </c>
      <c r="G5091">
        <v>3.2</v>
      </c>
      <c r="H5091">
        <v>114172</v>
      </c>
      <c r="I5091">
        <v>75974</v>
      </c>
      <c r="J5091">
        <v>502</v>
      </c>
      <c r="K5091" t="s">
        <v>21</v>
      </c>
      <c r="L5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92" spans="1:12" x14ac:dyDescent="0.35">
      <c r="A5092" t="s">
        <v>11</v>
      </c>
      <c r="B5092">
        <v>2019</v>
      </c>
      <c r="C5092" t="s">
        <v>24</v>
      </c>
      <c r="D5092" t="s">
        <v>31</v>
      </c>
      <c r="E5092" t="s">
        <v>33</v>
      </c>
      <c r="F5092" t="s">
        <v>20</v>
      </c>
      <c r="G5092">
        <v>4.0999999999999996</v>
      </c>
      <c r="H5092">
        <v>157180</v>
      </c>
      <c r="I5092">
        <v>114407</v>
      </c>
      <c r="J5092">
        <v>8989</v>
      </c>
      <c r="K5092" t="s">
        <v>16</v>
      </c>
      <c r="L5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93" spans="1:12" x14ac:dyDescent="0.35">
      <c r="A5093" t="s">
        <v>34</v>
      </c>
      <c r="B5093">
        <v>2015</v>
      </c>
      <c r="C5093" t="s">
        <v>26</v>
      </c>
      <c r="D5093" t="s">
        <v>39</v>
      </c>
      <c r="E5093" t="s">
        <v>33</v>
      </c>
      <c r="F5093" t="s">
        <v>20</v>
      </c>
      <c r="G5093">
        <v>2.5</v>
      </c>
      <c r="H5093">
        <v>127838</v>
      </c>
      <c r="I5093">
        <v>47011</v>
      </c>
      <c r="J5093">
        <v>8512</v>
      </c>
      <c r="K5093" t="s">
        <v>16</v>
      </c>
      <c r="L5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94" spans="1:12" x14ac:dyDescent="0.35">
      <c r="A5094" t="s">
        <v>32</v>
      </c>
      <c r="B5094">
        <v>2010</v>
      </c>
      <c r="C5094" t="s">
        <v>12</v>
      </c>
      <c r="D5094" t="s">
        <v>29</v>
      </c>
      <c r="E5094" t="s">
        <v>28</v>
      </c>
      <c r="F5094" t="s">
        <v>20</v>
      </c>
      <c r="G5094">
        <v>3.8</v>
      </c>
      <c r="H5094">
        <v>13044</v>
      </c>
      <c r="I5094">
        <v>91316</v>
      </c>
      <c r="J5094">
        <v>256</v>
      </c>
      <c r="K5094" t="s">
        <v>21</v>
      </c>
      <c r="L5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95" spans="1:12" x14ac:dyDescent="0.35">
      <c r="A5095" t="s">
        <v>38</v>
      </c>
      <c r="B5095">
        <v>2013</v>
      </c>
      <c r="C5095" t="s">
        <v>18</v>
      </c>
      <c r="D5095" t="s">
        <v>39</v>
      </c>
      <c r="E5095" t="s">
        <v>28</v>
      </c>
      <c r="F5095" t="s">
        <v>20</v>
      </c>
      <c r="G5095">
        <v>2.1</v>
      </c>
      <c r="H5095">
        <v>95406</v>
      </c>
      <c r="I5095">
        <v>90714</v>
      </c>
      <c r="J5095">
        <v>3073</v>
      </c>
      <c r="K5095" t="s">
        <v>21</v>
      </c>
      <c r="L5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96" spans="1:12" x14ac:dyDescent="0.35">
      <c r="A5096" t="s">
        <v>25</v>
      </c>
      <c r="B5096">
        <v>2016</v>
      </c>
      <c r="C5096" t="s">
        <v>12</v>
      </c>
      <c r="D5096" t="s">
        <v>22</v>
      </c>
      <c r="E5096" t="s">
        <v>19</v>
      </c>
      <c r="F5096" t="s">
        <v>20</v>
      </c>
      <c r="G5096">
        <v>3.4</v>
      </c>
      <c r="H5096">
        <v>143046</v>
      </c>
      <c r="I5096">
        <v>34574</v>
      </c>
      <c r="J5096">
        <v>8248</v>
      </c>
      <c r="K5096" t="s">
        <v>16</v>
      </c>
      <c r="L5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97" spans="1:12" x14ac:dyDescent="0.35">
      <c r="A5097" t="s">
        <v>37</v>
      </c>
      <c r="B5097">
        <v>2021</v>
      </c>
      <c r="C5097" t="s">
        <v>30</v>
      </c>
      <c r="D5097" t="s">
        <v>29</v>
      </c>
      <c r="E5097" t="s">
        <v>33</v>
      </c>
      <c r="F5097" t="s">
        <v>15</v>
      </c>
      <c r="G5097">
        <v>4.9000000000000004</v>
      </c>
      <c r="H5097">
        <v>157384</v>
      </c>
      <c r="I5097">
        <v>62699</v>
      </c>
      <c r="J5097">
        <v>5019</v>
      </c>
      <c r="K5097" t="s">
        <v>21</v>
      </c>
      <c r="L5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98" spans="1:12" x14ac:dyDescent="0.35">
      <c r="A5098" t="s">
        <v>23</v>
      </c>
      <c r="B5098">
        <v>2024</v>
      </c>
      <c r="C5098" t="s">
        <v>12</v>
      </c>
      <c r="D5098" t="s">
        <v>29</v>
      </c>
      <c r="E5098" t="s">
        <v>19</v>
      </c>
      <c r="F5098" t="s">
        <v>20</v>
      </c>
      <c r="G5098">
        <v>3.7</v>
      </c>
      <c r="H5098">
        <v>17018</v>
      </c>
      <c r="I5098">
        <v>39177</v>
      </c>
      <c r="J5098">
        <v>7960</v>
      </c>
      <c r="K5098" t="s">
        <v>16</v>
      </c>
      <c r="L5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99" spans="1:12" x14ac:dyDescent="0.35">
      <c r="A5099" t="s">
        <v>32</v>
      </c>
      <c r="B5099">
        <v>2010</v>
      </c>
      <c r="C5099" t="s">
        <v>12</v>
      </c>
      <c r="D5099" t="s">
        <v>31</v>
      </c>
      <c r="E5099" t="s">
        <v>33</v>
      </c>
      <c r="F5099" t="s">
        <v>20</v>
      </c>
      <c r="G5099">
        <v>1.7</v>
      </c>
      <c r="H5099">
        <v>121295</v>
      </c>
      <c r="I5099">
        <v>117437</v>
      </c>
      <c r="J5099">
        <v>9212</v>
      </c>
      <c r="K5099" t="s">
        <v>16</v>
      </c>
      <c r="L5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00" spans="1:12" x14ac:dyDescent="0.35">
      <c r="A5100" t="s">
        <v>34</v>
      </c>
      <c r="B5100">
        <v>2017</v>
      </c>
      <c r="C5100" t="s">
        <v>30</v>
      </c>
      <c r="D5100" t="s">
        <v>22</v>
      </c>
      <c r="E5100" t="s">
        <v>33</v>
      </c>
      <c r="F5100" t="s">
        <v>20</v>
      </c>
      <c r="G5100">
        <v>5</v>
      </c>
      <c r="H5100">
        <v>163617</v>
      </c>
      <c r="I5100">
        <v>105425</v>
      </c>
      <c r="J5100">
        <v>1451</v>
      </c>
      <c r="K5100" t="s">
        <v>21</v>
      </c>
      <c r="L5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01" spans="1:12" x14ac:dyDescent="0.35">
      <c r="A5101" t="s">
        <v>17</v>
      </c>
      <c r="B5101">
        <v>2021</v>
      </c>
      <c r="C5101" t="s">
        <v>18</v>
      </c>
      <c r="D5101" t="s">
        <v>31</v>
      </c>
      <c r="E5101" t="s">
        <v>14</v>
      </c>
      <c r="F5101" t="s">
        <v>20</v>
      </c>
      <c r="G5101">
        <v>2</v>
      </c>
      <c r="H5101">
        <v>43487</v>
      </c>
      <c r="I5101">
        <v>69210</v>
      </c>
      <c r="J5101">
        <v>1653</v>
      </c>
      <c r="K5101" t="s">
        <v>21</v>
      </c>
      <c r="L5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02" spans="1:12" x14ac:dyDescent="0.35">
      <c r="A5102" t="s">
        <v>38</v>
      </c>
      <c r="B5102">
        <v>2019</v>
      </c>
      <c r="C5102" t="s">
        <v>18</v>
      </c>
      <c r="D5102" t="s">
        <v>31</v>
      </c>
      <c r="E5102" t="s">
        <v>19</v>
      </c>
      <c r="F5102" t="s">
        <v>15</v>
      </c>
      <c r="G5102">
        <v>4</v>
      </c>
      <c r="H5102">
        <v>34070</v>
      </c>
      <c r="I5102">
        <v>35928</v>
      </c>
      <c r="J5102">
        <v>7683</v>
      </c>
      <c r="K5102" t="s">
        <v>16</v>
      </c>
      <c r="L5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03" spans="1:12" x14ac:dyDescent="0.35">
      <c r="A5103" t="s">
        <v>38</v>
      </c>
      <c r="B5103">
        <v>2021</v>
      </c>
      <c r="C5103" t="s">
        <v>30</v>
      </c>
      <c r="D5103" t="s">
        <v>39</v>
      </c>
      <c r="E5103" t="s">
        <v>33</v>
      </c>
      <c r="F5103" t="s">
        <v>20</v>
      </c>
      <c r="G5103">
        <v>3.4</v>
      </c>
      <c r="H5103">
        <v>22006</v>
      </c>
      <c r="I5103">
        <v>88761</v>
      </c>
      <c r="J5103">
        <v>6602</v>
      </c>
      <c r="K5103" t="s">
        <v>21</v>
      </c>
      <c r="L5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04" spans="1:12" x14ac:dyDescent="0.35">
      <c r="A5104" t="s">
        <v>17</v>
      </c>
      <c r="B5104">
        <v>2020</v>
      </c>
      <c r="C5104" t="s">
        <v>18</v>
      </c>
      <c r="D5104" t="s">
        <v>13</v>
      </c>
      <c r="E5104" t="s">
        <v>19</v>
      </c>
      <c r="F5104" t="s">
        <v>20</v>
      </c>
      <c r="G5104">
        <v>2.5</v>
      </c>
      <c r="H5104">
        <v>18067</v>
      </c>
      <c r="I5104">
        <v>108180</v>
      </c>
      <c r="J5104">
        <v>1492</v>
      </c>
      <c r="K5104" t="s">
        <v>21</v>
      </c>
      <c r="L5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05" spans="1:12" x14ac:dyDescent="0.35">
      <c r="A5105" t="s">
        <v>11</v>
      </c>
      <c r="B5105">
        <v>2015</v>
      </c>
      <c r="C5105" t="s">
        <v>35</v>
      </c>
      <c r="D5105" t="s">
        <v>39</v>
      </c>
      <c r="E5105" t="s">
        <v>19</v>
      </c>
      <c r="F5105" t="s">
        <v>20</v>
      </c>
      <c r="G5105">
        <v>2.1</v>
      </c>
      <c r="H5105">
        <v>36982</v>
      </c>
      <c r="I5105">
        <v>117460</v>
      </c>
      <c r="J5105">
        <v>3445</v>
      </c>
      <c r="K5105" t="s">
        <v>21</v>
      </c>
      <c r="L5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06" spans="1:12" x14ac:dyDescent="0.35">
      <c r="A5106" t="s">
        <v>25</v>
      </c>
      <c r="B5106">
        <v>2014</v>
      </c>
      <c r="C5106" t="s">
        <v>26</v>
      </c>
      <c r="D5106" t="s">
        <v>29</v>
      </c>
      <c r="E5106" t="s">
        <v>19</v>
      </c>
      <c r="F5106" t="s">
        <v>15</v>
      </c>
      <c r="G5106">
        <v>2.1</v>
      </c>
      <c r="H5106">
        <v>100232</v>
      </c>
      <c r="I5106">
        <v>89088</v>
      </c>
      <c r="J5106">
        <v>9329</v>
      </c>
      <c r="K5106" t="s">
        <v>16</v>
      </c>
      <c r="L5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07" spans="1:12" x14ac:dyDescent="0.35">
      <c r="A5107" t="s">
        <v>41</v>
      </c>
      <c r="B5107">
        <v>2019</v>
      </c>
      <c r="C5107" t="s">
        <v>12</v>
      </c>
      <c r="D5107" t="s">
        <v>27</v>
      </c>
      <c r="E5107" t="s">
        <v>28</v>
      </c>
      <c r="F5107" t="s">
        <v>20</v>
      </c>
      <c r="G5107">
        <v>4.5</v>
      </c>
      <c r="H5107">
        <v>178445</v>
      </c>
      <c r="I5107">
        <v>111043</v>
      </c>
      <c r="J5107">
        <v>6557</v>
      </c>
      <c r="K5107" t="s">
        <v>21</v>
      </c>
      <c r="L5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08" spans="1:12" x14ac:dyDescent="0.35">
      <c r="A5108" t="s">
        <v>41</v>
      </c>
      <c r="B5108">
        <v>2020</v>
      </c>
      <c r="C5108" t="s">
        <v>26</v>
      </c>
      <c r="D5108" t="s">
        <v>13</v>
      </c>
      <c r="E5108" t="s">
        <v>28</v>
      </c>
      <c r="F5108" t="s">
        <v>20</v>
      </c>
      <c r="G5108">
        <v>4.5999999999999996</v>
      </c>
      <c r="H5108">
        <v>181674</v>
      </c>
      <c r="I5108">
        <v>60325</v>
      </c>
      <c r="J5108">
        <v>9398</v>
      </c>
      <c r="K5108" t="s">
        <v>16</v>
      </c>
      <c r="L5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09" spans="1:12" x14ac:dyDescent="0.35">
      <c r="A5109" t="s">
        <v>17</v>
      </c>
      <c r="B5109">
        <v>2024</v>
      </c>
      <c r="C5109" t="s">
        <v>35</v>
      </c>
      <c r="D5109" t="s">
        <v>13</v>
      </c>
      <c r="E5109" t="s">
        <v>19</v>
      </c>
      <c r="F5109" t="s">
        <v>20</v>
      </c>
      <c r="G5109">
        <v>3.1</v>
      </c>
      <c r="H5109">
        <v>147155</v>
      </c>
      <c r="I5109">
        <v>112025</v>
      </c>
      <c r="J5109">
        <v>2550</v>
      </c>
      <c r="K5109" t="s">
        <v>21</v>
      </c>
      <c r="L5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10" spans="1:12" x14ac:dyDescent="0.35">
      <c r="A5110" t="s">
        <v>38</v>
      </c>
      <c r="B5110">
        <v>2023</v>
      </c>
      <c r="C5110" t="s">
        <v>35</v>
      </c>
      <c r="D5110" t="s">
        <v>13</v>
      </c>
      <c r="E5110" t="s">
        <v>28</v>
      </c>
      <c r="F5110" t="s">
        <v>20</v>
      </c>
      <c r="G5110">
        <v>1.9</v>
      </c>
      <c r="H5110">
        <v>168380</v>
      </c>
      <c r="I5110">
        <v>42229</v>
      </c>
      <c r="J5110">
        <v>8329</v>
      </c>
      <c r="K5110" t="s">
        <v>16</v>
      </c>
      <c r="L5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11" spans="1:12" x14ac:dyDescent="0.35">
      <c r="A5111" t="s">
        <v>36</v>
      </c>
      <c r="B5111">
        <v>2018</v>
      </c>
      <c r="C5111" t="s">
        <v>12</v>
      </c>
      <c r="D5111" t="s">
        <v>29</v>
      </c>
      <c r="E5111" t="s">
        <v>19</v>
      </c>
      <c r="F5111" t="s">
        <v>20</v>
      </c>
      <c r="G5111">
        <v>4.5999999999999996</v>
      </c>
      <c r="H5111">
        <v>129360</v>
      </c>
      <c r="I5111">
        <v>76287</v>
      </c>
      <c r="J5111">
        <v>8867</v>
      </c>
      <c r="K5111" t="s">
        <v>16</v>
      </c>
      <c r="L5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12" spans="1:12" x14ac:dyDescent="0.35">
      <c r="A5112" t="s">
        <v>40</v>
      </c>
      <c r="B5112">
        <v>2011</v>
      </c>
      <c r="C5112" t="s">
        <v>35</v>
      </c>
      <c r="D5112" t="s">
        <v>39</v>
      </c>
      <c r="E5112" t="s">
        <v>28</v>
      </c>
      <c r="F5112" t="s">
        <v>20</v>
      </c>
      <c r="G5112">
        <v>3.2</v>
      </c>
      <c r="H5112">
        <v>68228</v>
      </c>
      <c r="I5112">
        <v>85275</v>
      </c>
      <c r="J5112">
        <v>9874</v>
      </c>
      <c r="K5112" t="s">
        <v>16</v>
      </c>
      <c r="L5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13" spans="1:12" x14ac:dyDescent="0.35">
      <c r="A5113" t="s">
        <v>40</v>
      </c>
      <c r="B5113">
        <v>2014</v>
      </c>
      <c r="C5113" t="s">
        <v>26</v>
      </c>
      <c r="D5113" t="s">
        <v>27</v>
      </c>
      <c r="E5113" t="s">
        <v>19</v>
      </c>
      <c r="F5113" t="s">
        <v>15</v>
      </c>
      <c r="G5113">
        <v>3</v>
      </c>
      <c r="H5113">
        <v>41571</v>
      </c>
      <c r="I5113">
        <v>104535</v>
      </c>
      <c r="J5113">
        <v>8265</v>
      </c>
      <c r="K5113" t="s">
        <v>16</v>
      </c>
      <c r="L5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14" spans="1:12" x14ac:dyDescent="0.35">
      <c r="A5114" t="s">
        <v>34</v>
      </c>
      <c r="B5114">
        <v>2015</v>
      </c>
      <c r="C5114" t="s">
        <v>18</v>
      </c>
      <c r="D5114" t="s">
        <v>29</v>
      </c>
      <c r="E5114" t="s">
        <v>33</v>
      </c>
      <c r="F5114" t="s">
        <v>15</v>
      </c>
      <c r="G5114">
        <v>2.9</v>
      </c>
      <c r="H5114">
        <v>176954</v>
      </c>
      <c r="I5114">
        <v>98849</v>
      </c>
      <c r="J5114">
        <v>167</v>
      </c>
      <c r="K5114" t="s">
        <v>21</v>
      </c>
      <c r="L5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15" spans="1:12" x14ac:dyDescent="0.35">
      <c r="A5115" t="s">
        <v>38</v>
      </c>
      <c r="B5115">
        <v>2016</v>
      </c>
      <c r="C5115" t="s">
        <v>12</v>
      </c>
      <c r="D5115" t="s">
        <v>13</v>
      </c>
      <c r="E5115" t="s">
        <v>14</v>
      </c>
      <c r="F5115" t="s">
        <v>20</v>
      </c>
      <c r="G5115">
        <v>2.8</v>
      </c>
      <c r="H5115">
        <v>37852</v>
      </c>
      <c r="I5115">
        <v>82190</v>
      </c>
      <c r="J5115">
        <v>357</v>
      </c>
      <c r="K5115" t="s">
        <v>21</v>
      </c>
      <c r="L5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16" spans="1:12" x14ac:dyDescent="0.35">
      <c r="A5116" t="s">
        <v>36</v>
      </c>
      <c r="B5116">
        <v>2014</v>
      </c>
      <c r="C5116" t="s">
        <v>30</v>
      </c>
      <c r="D5116" t="s">
        <v>27</v>
      </c>
      <c r="E5116" t="s">
        <v>19</v>
      </c>
      <c r="F5116" t="s">
        <v>15</v>
      </c>
      <c r="G5116">
        <v>3.3</v>
      </c>
      <c r="H5116">
        <v>126316</v>
      </c>
      <c r="I5116">
        <v>115633</v>
      </c>
      <c r="J5116">
        <v>8820</v>
      </c>
      <c r="K5116" t="s">
        <v>16</v>
      </c>
      <c r="L5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17" spans="1:12" x14ac:dyDescent="0.35">
      <c r="A5117" t="s">
        <v>32</v>
      </c>
      <c r="B5117">
        <v>2018</v>
      </c>
      <c r="C5117" t="s">
        <v>12</v>
      </c>
      <c r="D5117" t="s">
        <v>39</v>
      </c>
      <c r="E5117" t="s">
        <v>33</v>
      </c>
      <c r="F5117" t="s">
        <v>15</v>
      </c>
      <c r="G5117">
        <v>3.6</v>
      </c>
      <c r="H5117">
        <v>99531</v>
      </c>
      <c r="I5117">
        <v>101520</v>
      </c>
      <c r="J5117">
        <v>5156</v>
      </c>
      <c r="K5117" t="s">
        <v>21</v>
      </c>
      <c r="L5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18" spans="1:12" x14ac:dyDescent="0.35">
      <c r="A5118" t="s">
        <v>38</v>
      </c>
      <c r="B5118">
        <v>2010</v>
      </c>
      <c r="C5118" t="s">
        <v>30</v>
      </c>
      <c r="D5118" t="s">
        <v>27</v>
      </c>
      <c r="E5118" t="s">
        <v>28</v>
      </c>
      <c r="F5118" t="s">
        <v>15</v>
      </c>
      <c r="G5118">
        <v>3.1</v>
      </c>
      <c r="H5118">
        <v>88323</v>
      </c>
      <c r="I5118">
        <v>32826</v>
      </c>
      <c r="J5118">
        <v>7166</v>
      </c>
      <c r="K5118" t="s">
        <v>16</v>
      </c>
      <c r="L5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19" spans="1:12" x14ac:dyDescent="0.35">
      <c r="A5119" t="s">
        <v>36</v>
      </c>
      <c r="B5119">
        <v>2016</v>
      </c>
      <c r="C5119" t="s">
        <v>12</v>
      </c>
      <c r="D5119" t="s">
        <v>22</v>
      </c>
      <c r="E5119" t="s">
        <v>33</v>
      </c>
      <c r="F5119" t="s">
        <v>15</v>
      </c>
      <c r="G5119">
        <v>4.5999999999999996</v>
      </c>
      <c r="H5119">
        <v>199888</v>
      </c>
      <c r="I5119">
        <v>63441</v>
      </c>
      <c r="J5119">
        <v>2573</v>
      </c>
      <c r="K5119" t="s">
        <v>21</v>
      </c>
      <c r="L5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20" spans="1:12" x14ac:dyDescent="0.35">
      <c r="A5120" t="s">
        <v>37</v>
      </c>
      <c r="B5120">
        <v>2019</v>
      </c>
      <c r="C5120" t="s">
        <v>35</v>
      </c>
      <c r="D5120" t="s">
        <v>39</v>
      </c>
      <c r="E5120" t="s">
        <v>33</v>
      </c>
      <c r="F5120" t="s">
        <v>20</v>
      </c>
      <c r="G5120">
        <v>2.6</v>
      </c>
      <c r="H5120">
        <v>2516</v>
      </c>
      <c r="I5120">
        <v>46381</v>
      </c>
      <c r="J5120">
        <v>618</v>
      </c>
      <c r="K5120" t="s">
        <v>21</v>
      </c>
      <c r="L5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21" spans="1:12" x14ac:dyDescent="0.35">
      <c r="A5121" t="s">
        <v>34</v>
      </c>
      <c r="B5121">
        <v>2016</v>
      </c>
      <c r="C5121" t="s">
        <v>35</v>
      </c>
      <c r="D5121" t="s">
        <v>27</v>
      </c>
      <c r="E5121" t="s">
        <v>28</v>
      </c>
      <c r="F5121" t="s">
        <v>15</v>
      </c>
      <c r="G5121">
        <v>3.5</v>
      </c>
      <c r="H5121">
        <v>95534</v>
      </c>
      <c r="I5121">
        <v>46423</v>
      </c>
      <c r="J5121">
        <v>2724</v>
      </c>
      <c r="K5121" t="s">
        <v>21</v>
      </c>
      <c r="L5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22" spans="1:12" x14ac:dyDescent="0.35">
      <c r="A5122" t="s">
        <v>40</v>
      </c>
      <c r="B5122">
        <v>2013</v>
      </c>
      <c r="C5122" t="s">
        <v>24</v>
      </c>
      <c r="D5122" t="s">
        <v>27</v>
      </c>
      <c r="E5122" t="s">
        <v>28</v>
      </c>
      <c r="F5122" t="s">
        <v>15</v>
      </c>
      <c r="G5122">
        <v>2.5</v>
      </c>
      <c r="H5122">
        <v>188488</v>
      </c>
      <c r="I5122">
        <v>110524</v>
      </c>
      <c r="J5122">
        <v>6090</v>
      </c>
      <c r="K5122" t="s">
        <v>21</v>
      </c>
      <c r="L5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23" spans="1:12" x14ac:dyDescent="0.35">
      <c r="A5123" t="s">
        <v>32</v>
      </c>
      <c r="B5123">
        <v>2018</v>
      </c>
      <c r="C5123" t="s">
        <v>18</v>
      </c>
      <c r="D5123" t="s">
        <v>13</v>
      </c>
      <c r="E5123" t="s">
        <v>14</v>
      </c>
      <c r="F5123" t="s">
        <v>20</v>
      </c>
      <c r="G5123">
        <v>4.0999999999999996</v>
      </c>
      <c r="H5123">
        <v>113845</v>
      </c>
      <c r="I5123">
        <v>82951</v>
      </c>
      <c r="J5123">
        <v>3829</v>
      </c>
      <c r="K5123" t="s">
        <v>21</v>
      </c>
      <c r="L5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24" spans="1:12" x14ac:dyDescent="0.35">
      <c r="A5124" t="s">
        <v>37</v>
      </c>
      <c r="B5124">
        <v>2023</v>
      </c>
      <c r="C5124" t="s">
        <v>24</v>
      </c>
      <c r="D5124" t="s">
        <v>13</v>
      </c>
      <c r="E5124" t="s">
        <v>19</v>
      </c>
      <c r="F5124" t="s">
        <v>15</v>
      </c>
      <c r="G5124">
        <v>1.9</v>
      </c>
      <c r="H5124">
        <v>91637</v>
      </c>
      <c r="I5124">
        <v>108817</v>
      </c>
      <c r="J5124">
        <v>3378</v>
      </c>
      <c r="K5124" t="s">
        <v>21</v>
      </c>
      <c r="L5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25" spans="1:12" x14ac:dyDescent="0.35">
      <c r="A5125" t="s">
        <v>36</v>
      </c>
      <c r="B5125">
        <v>2021</v>
      </c>
      <c r="C5125" t="s">
        <v>24</v>
      </c>
      <c r="D5125" t="s">
        <v>29</v>
      </c>
      <c r="E5125" t="s">
        <v>28</v>
      </c>
      <c r="F5125" t="s">
        <v>20</v>
      </c>
      <c r="G5125">
        <v>2.2000000000000002</v>
      </c>
      <c r="H5125">
        <v>96105</v>
      </c>
      <c r="I5125">
        <v>64800</v>
      </c>
      <c r="J5125">
        <v>5702</v>
      </c>
      <c r="K5125" t="s">
        <v>21</v>
      </c>
      <c r="L5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26" spans="1:12" x14ac:dyDescent="0.35">
      <c r="A5126" t="s">
        <v>41</v>
      </c>
      <c r="B5126">
        <v>2020</v>
      </c>
      <c r="C5126" t="s">
        <v>35</v>
      </c>
      <c r="D5126" t="s">
        <v>29</v>
      </c>
      <c r="E5126" t="s">
        <v>14</v>
      </c>
      <c r="F5126" t="s">
        <v>15</v>
      </c>
      <c r="G5126">
        <v>4.3</v>
      </c>
      <c r="H5126">
        <v>26162</v>
      </c>
      <c r="I5126">
        <v>67658</v>
      </c>
      <c r="J5126">
        <v>5529</v>
      </c>
      <c r="K5126" t="s">
        <v>21</v>
      </c>
      <c r="L5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27" spans="1:12" x14ac:dyDescent="0.35">
      <c r="A5127" t="s">
        <v>32</v>
      </c>
      <c r="B5127">
        <v>2014</v>
      </c>
      <c r="C5127" t="s">
        <v>35</v>
      </c>
      <c r="D5127" t="s">
        <v>27</v>
      </c>
      <c r="E5127" t="s">
        <v>28</v>
      </c>
      <c r="F5127" t="s">
        <v>15</v>
      </c>
      <c r="G5127">
        <v>2.1</v>
      </c>
      <c r="H5127">
        <v>13399</v>
      </c>
      <c r="I5127">
        <v>71534</v>
      </c>
      <c r="J5127">
        <v>3853</v>
      </c>
      <c r="K5127" t="s">
        <v>21</v>
      </c>
      <c r="L5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28" spans="1:12" x14ac:dyDescent="0.35">
      <c r="A5128" t="s">
        <v>11</v>
      </c>
      <c r="B5128">
        <v>2013</v>
      </c>
      <c r="C5128" t="s">
        <v>30</v>
      </c>
      <c r="D5128" t="s">
        <v>31</v>
      </c>
      <c r="E5128" t="s">
        <v>28</v>
      </c>
      <c r="F5128" t="s">
        <v>20</v>
      </c>
      <c r="G5128">
        <v>3.7</v>
      </c>
      <c r="H5128">
        <v>74914</v>
      </c>
      <c r="I5128">
        <v>118231</v>
      </c>
      <c r="J5128">
        <v>8494</v>
      </c>
      <c r="K5128" t="s">
        <v>16</v>
      </c>
      <c r="L5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29" spans="1:12" x14ac:dyDescent="0.35">
      <c r="A5129" t="s">
        <v>25</v>
      </c>
      <c r="B5129">
        <v>2022</v>
      </c>
      <c r="C5129" t="s">
        <v>24</v>
      </c>
      <c r="D5129" t="s">
        <v>29</v>
      </c>
      <c r="E5129" t="s">
        <v>28</v>
      </c>
      <c r="F5129" t="s">
        <v>20</v>
      </c>
      <c r="G5129">
        <v>4.9000000000000004</v>
      </c>
      <c r="H5129">
        <v>100623</v>
      </c>
      <c r="I5129">
        <v>92276</v>
      </c>
      <c r="J5129">
        <v>1957</v>
      </c>
      <c r="K5129" t="s">
        <v>21</v>
      </c>
      <c r="L5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30" spans="1:12" x14ac:dyDescent="0.35">
      <c r="A5130" t="s">
        <v>38</v>
      </c>
      <c r="B5130">
        <v>2016</v>
      </c>
      <c r="C5130" t="s">
        <v>35</v>
      </c>
      <c r="D5130" t="s">
        <v>39</v>
      </c>
      <c r="E5130" t="s">
        <v>33</v>
      </c>
      <c r="F5130" t="s">
        <v>20</v>
      </c>
      <c r="G5130">
        <v>3.3</v>
      </c>
      <c r="H5130">
        <v>105706</v>
      </c>
      <c r="I5130">
        <v>83179</v>
      </c>
      <c r="J5130">
        <v>9150</v>
      </c>
      <c r="K5130" t="s">
        <v>16</v>
      </c>
      <c r="L5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31" spans="1:12" x14ac:dyDescent="0.35">
      <c r="A5131" t="s">
        <v>40</v>
      </c>
      <c r="B5131">
        <v>2013</v>
      </c>
      <c r="C5131" t="s">
        <v>35</v>
      </c>
      <c r="D5131" t="s">
        <v>39</v>
      </c>
      <c r="E5131" t="s">
        <v>33</v>
      </c>
      <c r="F5131" t="s">
        <v>15</v>
      </c>
      <c r="G5131">
        <v>2.2000000000000002</v>
      </c>
      <c r="H5131">
        <v>129091</v>
      </c>
      <c r="I5131">
        <v>76164</v>
      </c>
      <c r="J5131">
        <v>7405</v>
      </c>
      <c r="K5131" t="s">
        <v>16</v>
      </c>
      <c r="L5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32" spans="1:12" x14ac:dyDescent="0.35">
      <c r="A5132" t="s">
        <v>23</v>
      </c>
      <c r="B5132">
        <v>2024</v>
      </c>
      <c r="C5132" t="s">
        <v>26</v>
      </c>
      <c r="D5132" t="s">
        <v>22</v>
      </c>
      <c r="E5132" t="s">
        <v>28</v>
      </c>
      <c r="F5132" t="s">
        <v>20</v>
      </c>
      <c r="G5132">
        <v>2.6</v>
      </c>
      <c r="H5132">
        <v>199938</v>
      </c>
      <c r="I5132">
        <v>35070</v>
      </c>
      <c r="J5132">
        <v>8287</v>
      </c>
      <c r="K5132" t="s">
        <v>16</v>
      </c>
      <c r="L5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33" spans="1:12" x14ac:dyDescent="0.35">
      <c r="A5133" t="s">
        <v>32</v>
      </c>
      <c r="B5133">
        <v>2012</v>
      </c>
      <c r="C5133" t="s">
        <v>24</v>
      </c>
      <c r="D5133" t="s">
        <v>22</v>
      </c>
      <c r="E5133" t="s">
        <v>19</v>
      </c>
      <c r="F5133" t="s">
        <v>15</v>
      </c>
      <c r="G5133">
        <v>4.4000000000000004</v>
      </c>
      <c r="H5133">
        <v>56381</v>
      </c>
      <c r="I5133">
        <v>117034</v>
      </c>
      <c r="J5133">
        <v>8262</v>
      </c>
      <c r="K5133" t="s">
        <v>16</v>
      </c>
      <c r="L5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34" spans="1:12" x14ac:dyDescent="0.35">
      <c r="A5134" t="s">
        <v>38</v>
      </c>
      <c r="B5134">
        <v>2018</v>
      </c>
      <c r="C5134" t="s">
        <v>26</v>
      </c>
      <c r="D5134" t="s">
        <v>39</v>
      </c>
      <c r="E5134" t="s">
        <v>33</v>
      </c>
      <c r="F5134" t="s">
        <v>20</v>
      </c>
      <c r="G5134">
        <v>2.7</v>
      </c>
      <c r="H5134">
        <v>58398</v>
      </c>
      <c r="I5134">
        <v>44639</v>
      </c>
      <c r="J5134">
        <v>1771</v>
      </c>
      <c r="K5134" t="s">
        <v>21</v>
      </c>
      <c r="L5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35" spans="1:12" x14ac:dyDescent="0.35">
      <c r="A5135" t="s">
        <v>37</v>
      </c>
      <c r="B5135">
        <v>2020</v>
      </c>
      <c r="C5135" t="s">
        <v>30</v>
      </c>
      <c r="D5135" t="s">
        <v>31</v>
      </c>
      <c r="E5135" t="s">
        <v>28</v>
      </c>
      <c r="F5135" t="s">
        <v>20</v>
      </c>
      <c r="G5135">
        <v>4</v>
      </c>
      <c r="H5135">
        <v>67712</v>
      </c>
      <c r="I5135">
        <v>91110</v>
      </c>
      <c r="J5135">
        <v>9772</v>
      </c>
      <c r="K5135" t="s">
        <v>16</v>
      </c>
      <c r="L5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36" spans="1:12" x14ac:dyDescent="0.35">
      <c r="A5136" t="s">
        <v>38</v>
      </c>
      <c r="B5136">
        <v>2017</v>
      </c>
      <c r="C5136" t="s">
        <v>35</v>
      </c>
      <c r="D5136" t="s">
        <v>39</v>
      </c>
      <c r="E5136" t="s">
        <v>33</v>
      </c>
      <c r="F5136" t="s">
        <v>15</v>
      </c>
      <c r="G5136">
        <v>4.2</v>
      </c>
      <c r="H5136">
        <v>24893</v>
      </c>
      <c r="I5136">
        <v>55999</v>
      </c>
      <c r="J5136">
        <v>701</v>
      </c>
      <c r="K5136" t="s">
        <v>21</v>
      </c>
      <c r="L5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37" spans="1:12" x14ac:dyDescent="0.35">
      <c r="A5137" t="s">
        <v>34</v>
      </c>
      <c r="B5137">
        <v>2010</v>
      </c>
      <c r="C5137" t="s">
        <v>26</v>
      </c>
      <c r="D5137" t="s">
        <v>31</v>
      </c>
      <c r="E5137" t="s">
        <v>28</v>
      </c>
      <c r="F5137" t="s">
        <v>20</v>
      </c>
      <c r="G5137">
        <v>3.3</v>
      </c>
      <c r="H5137">
        <v>79616</v>
      </c>
      <c r="I5137">
        <v>94640</v>
      </c>
      <c r="J5137">
        <v>5970</v>
      </c>
      <c r="K5137" t="s">
        <v>21</v>
      </c>
      <c r="L5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38" spans="1:12" x14ac:dyDescent="0.35">
      <c r="A5138" t="s">
        <v>34</v>
      </c>
      <c r="B5138">
        <v>2016</v>
      </c>
      <c r="C5138" t="s">
        <v>35</v>
      </c>
      <c r="D5138" t="s">
        <v>39</v>
      </c>
      <c r="E5138" t="s">
        <v>33</v>
      </c>
      <c r="F5138" t="s">
        <v>15</v>
      </c>
      <c r="G5138">
        <v>4.2</v>
      </c>
      <c r="H5138">
        <v>165024</v>
      </c>
      <c r="I5138">
        <v>83904</v>
      </c>
      <c r="J5138">
        <v>5274</v>
      </c>
      <c r="K5138" t="s">
        <v>21</v>
      </c>
      <c r="L5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39" spans="1:12" x14ac:dyDescent="0.35">
      <c r="A5139" t="s">
        <v>38</v>
      </c>
      <c r="B5139">
        <v>2018</v>
      </c>
      <c r="C5139" t="s">
        <v>26</v>
      </c>
      <c r="D5139" t="s">
        <v>27</v>
      </c>
      <c r="E5139" t="s">
        <v>19</v>
      </c>
      <c r="F5139" t="s">
        <v>20</v>
      </c>
      <c r="G5139">
        <v>2.6</v>
      </c>
      <c r="H5139">
        <v>126809</v>
      </c>
      <c r="I5139">
        <v>78764</v>
      </c>
      <c r="J5139">
        <v>8193</v>
      </c>
      <c r="K5139" t="s">
        <v>16</v>
      </c>
      <c r="L5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40" spans="1:12" x14ac:dyDescent="0.35">
      <c r="A5140" t="s">
        <v>40</v>
      </c>
      <c r="B5140">
        <v>2017</v>
      </c>
      <c r="C5140" t="s">
        <v>26</v>
      </c>
      <c r="D5140" t="s">
        <v>13</v>
      </c>
      <c r="E5140" t="s">
        <v>14</v>
      </c>
      <c r="F5140" t="s">
        <v>15</v>
      </c>
      <c r="G5140">
        <v>3.3</v>
      </c>
      <c r="H5140">
        <v>199337</v>
      </c>
      <c r="I5140">
        <v>47351</v>
      </c>
      <c r="J5140">
        <v>4826</v>
      </c>
      <c r="K5140" t="s">
        <v>21</v>
      </c>
      <c r="L5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41" spans="1:12" x14ac:dyDescent="0.35">
      <c r="A5141" t="s">
        <v>11</v>
      </c>
      <c r="B5141">
        <v>2017</v>
      </c>
      <c r="C5141" t="s">
        <v>18</v>
      </c>
      <c r="D5141" t="s">
        <v>29</v>
      </c>
      <c r="E5141" t="s">
        <v>14</v>
      </c>
      <c r="F5141" t="s">
        <v>15</v>
      </c>
      <c r="G5141">
        <v>3.9</v>
      </c>
      <c r="H5141">
        <v>194752</v>
      </c>
      <c r="I5141">
        <v>99237</v>
      </c>
      <c r="J5141">
        <v>5910</v>
      </c>
      <c r="K5141" t="s">
        <v>21</v>
      </c>
      <c r="L5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42" spans="1:12" x14ac:dyDescent="0.35">
      <c r="A5142" t="s">
        <v>34</v>
      </c>
      <c r="B5142">
        <v>2022</v>
      </c>
      <c r="C5142" t="s">
        <v>12</v>
      </c>
      <c r="D5142" t="s">
        <v>31</v>
      </c>
      <c r="E5142" t="s">
        <v>28</v>
      </c>
      <c r="F5142" t="s">
        <v>20</v>
      </c>
      <c r="G5142">
        <v>2.1</v>
      </c>
      <c r="H5142">
        <v>146575</v>
      </c>
      <c r="I5142">
        <v>91882</v>
      </c>
      <c r="J5142">
        <v>129</v>
      </c>
      <c r="K5142" t="s">
        <v>21</v>
      </c>
      <c r="L5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43" spans="1:12" x14ac:dyDescent="0.35">
      <c r="A5143" t="s">
        <v>32</v>
      </c>
      <c r="B5143">
        <v>2015</v>
      </c>
      <c r="C5143" t="s">
        <v>35</v>
      </c>
      <c r="D5143" t="s">
        <v>29</v>
      </c>
      <c r="E5143" t="s">
        <v>28</v>
      </c>
      <c r="F5143" t="s">
        <v>20</v>
      </c>
      <c r="G5143">
        <v>2.5</v>
      </c>
      <c r="H5143">
        <v>172452</v>
      </c>
      <c r="I5143">
        <v>65707</v>
      </c>
      <c r="J5143">
        <v>6253</v>
      </c>
      <c r="K5143" t="s">
        <v>21</v>
      </c>
      <c r="L5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44" spans="1:12" x14ac:dyDescent="0.35">
      <c r="A5144" t="s">
        <v>41</v>
      </c>
      <c r="B5144">
        <v>2020</v>
      </c>
      <c r="C5144" t="s">
        <v>35</v>
      </c>
      <c r="D5144" t="s">
        <v>31</v>
      </c>
      <c r="E5144" t="s">
        <v>33</v>
      </c>
      <c r="F5144" t="s">
        <v>15</v>
      </c>
      <c r="G5144">
        <v>3.8</v>
      </c>
      <c r="H5144">
        <v>6707</v>
      </c>
      <c r="I5144">
        <v>62778</v>
      </c>
      <c r="J5144">
        <v>1488</v>
      </c>
      <c r="K5144" t="s">
        <v>21</v>
      </c>
      <c r="L5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45" spans="1:12" x14ac:dyDescent="0.35">
      <c r="A5145" t="s">
        <v>25</v>
      </c>
      <c r="B5145">
        <v>2013</v>
      </c>
      <c r="C5145" t="s">
        <v>18</v>
      </c>
      <c r="D5145" t="s">
        <v>27</v>
      </c>
      <c r="E5145" t="s">
        <v>33</v>
      </c>
      <c r="F5145" t="s">
        <v>20</v>
      </c>
      <c r="G5145">
        <v>3.8</v>
      </c>
      <c r="H5145">
        <v>108615</v>
      </c>
      <c r="I5145">
        <v>110351</v>
      </c>
      <c r="J5145">
        <v>5845</v>
      </c>
      <c r="K5145" t="s">
        <v>21</v>
      </c>
      <c r="L5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46" spans="1:12" x14ac:dyDescent="0.35">
      <c r="A5146" t="s">
        <v>32</v>
      </c>
      <c r="B5146">
        <v>2017</v>
      </c>
      <c r="C5146" t="s">
        <v>26</v>
      </c>
      <c r="D5146" t="s">
        <v>13</v>
      </c>
      <c r="E5146" t="s">
        <v>28</v>
      </c>
      <c r="F5146" t="s">
        <v>15</v>
      </c>
      <c r="G5146">
        <v>3.2</v>
      </c>
      <c r="H5146">
        <v>58722</v>
      </c>
      <c r="I5146">
        <v>103675</v>
      </c>
      <c r="J5146">
        <v>8430</v>
      </c>
      <c r="K5146" t="s">
        <v>16</v>
      </c>
      <c r="L5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47" spans="1:12" x14ac:dyDescent="0.35">
      <c r="A5147" t="s">
        <v>40</v>
      </c>
      <c r="B5147">
        <v>2012</v>
      </c>
      <c r="C5147" t="s">
        <v>26</v>
      </c>
      <c r="D5147" t="s">
        <v>13</v>
      </c>
      <c r="E5147" t="s">
        <v>28</v>
      </c>
      <c r="F5147" t="s">
        <v>15</v>
      </c>
      <c r="G5147">
        <v>4.3</v>
      </c>
      <c r="H5147">
        <v>34945</v>
      </c>
      <c r="I5147">
        <v>105157</v>
      </c>
      <c r="J5147">
        <v>8849</v>
      </c>
      <c r="K5147" t="s">
        <v>16</v>
      </c>
      <c r="L5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48" spans="1:12" x14ac:dyDescent="0.35">
      <c r="A5148" t="s">
        <v>32</v>
      </c>
      <c r="B5148">
        <v>2022</v>
      </c>
      <c r="C5148" t="s">
        <v>26</v>
      </c>
      <c r="D5148" t="s">
        <v>29</v>
      </c>
      <c r="E5148" t="s">
        <v>33</v>
      </c>
      <c r="F5148" t="s">
        <v>20</v>
      </c>
      <c r="G5148">
        <v>3.2</v>
      </c>
      <c r="H5148">
        <v>6571</v>
      </c>
      <c r="I5148">
        <v>57059</v>
      </c>
      <c r="J5148">
        <v>604</v>
      </c>
      <c r="K5148" t="s">
        <v>21</v>
      </c>
      <c r="L5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49" spans="1:12" x14ac:dyDescent="0.35">
      <c r="A5149" t="s">
        <v>41</v>
      </c>
      <c r="B5149">
        <v>2018</v>
      </c>
      <c r="C5149" t="s">
        <v>26</v>
      </c>
      <c r="D5149" t="s">
        <v>29</v>
      </c>
      <c r="E5149" t="s">
        <v>33</v>
      </c>
      <c r="F5149" t="s">
        <v>20</v>
      </c>
      <c r="G5149">
        <v>4.5999999999999996</v>
      </c>
      <c r="H5149">
        <v>142772</v>
      </c>
      <c r="I5149">
        <v>74718</v>
      </c>
      <c r="J5149">
        <v>1418</v>
      </c>
      <c r="K5149" t="s">
        <v>21</v>
      </c>
      <c r="L5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50" spans="1:12" x14ac:dyDescent="0.35">
      <c r="A5150" t="s">
        <v>38</v>
      </c>
      <c r="B5150">
        <v>2022</v>
      </c>
      <c r="C5150" t="s">
        <v>30</v>
      </c>
      <c r="D5150" t="s">
        <v>13</v>
      </c>
      <c r="E5150" t="s">
        <v>14</v>
      </c>
      <c r="F5150" t="s">
        <v>15</v>
      </c>
      <c r="G5150">
        <v>4.0999999999999996</v>
      </c>
      <c r="H5150">
        <v>162897</v>
      </c>
      <c r="I5150">
        <v>46629</v>
      </c>
      <c r="J5150">
        <v>7446</v>
      </c>
      <c r="K5150" t="s">
        <v>16</v>
      </c>
      <c r="L5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51" spans="1:12" x14ac:dyDescent="0.35">
      <c r="A5151" t="s">
        <v>25</v>
      </c>
      <c r="B5151">
        <v>2011</v>
      </c>
      <c r="C5151" t="s">
        <v>30</v>
      </c>
      <c r="D5151" t="s">
        <v>39</v>
      </c>
      <c r="E5151" t="s">
        <v>33</v>
      </c>
      <c r="F5151" t="s">
        <v>20</v>
      </c>
      <c r="G5151">
        <v>2.6</v>
      </c>
      <c r="H5151">
        <v>101961</v>
      </c>
      <c r="I5151">
        <v>76577</v>
      </c>
      <c r="J5151">
        <v>6946</v>
      </c>
      <c r="K5151" t="s">
        <v>21</v>
      </c>
      <c r="L5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52" spans="1:12" x14ac:dyDescent="0.35">
      <c r="A5152" t="s">
        <v>36</v>
      </c>
      <c r="B5152">
        <v>2011</v>
      </c>
      <c r="C5152" t="s">
        <v>26</v>
      </c>
      <c r="D5152" t="s">
        <v>39</v>
      </c>
      <c r="E5152" t="s">
        <v>28</v>
      </c>
      <c r="F5152" t="s">
        <v>20</v>
      </c>
      <c r="G5152">
        <v>2.9</v>
      </c>
      <c r="H5152">
        <v>95148</v>
      </c>
      <c r="I5152">
        <v>32610</v>
      </c>
      <c r="J5152">
        <v>7930</v>
      </c>
      <c r="K5152" t="s">
        <v>16</v>
      </c>
      <c r="L5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53" spans="1:12" x14ac:dyDescent="0.35">
      <c r="A5153" t="s">
        <v>23</v>
      </c>
      <c r="B5153">
        <v>2021</v>
      </c>
      <c r="C5153" t="s">
        <v>18</v>
      </c>
      <c r="D5153" t="s">
        <v>29</v>
      </c>
      <c r="E5153" t="s">
        <v>33</v>
      </c>
      <c r="F5153" t="s">
        <v>20</v>
      </c>
      <c r="G5153">
        <v>3.8</v>
      </c>
      <c r="H5153">
        <v>60774</v>
      </c>
      <c r="I5153">
        <v>108647</v>
      </c>
      <c r="J5153">
        <v>4712</v>
      </c>
      <c r="K5153" t="s">
        <v>21</v>
      </c>
      <c r="L5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54" spans="1:12" x14ac:dyDescent="0.35">
      <c r="A5154" t="s">
        <v>34</v>
      </c>
      <c r="B5154">
        <v>2022</v>
      </c>
      <c r="C5154" t="s">
        <v>24</v>
      </c>
      <c r="D5154" t="s">
        <v>22</v>
      </c>
      <c r="E5154" t="s">
        <v>19</v>
      </c>
      <c r="F5154" t="s">
        <v>15</v>
      </c>
      <c r="G5154">
        <v>4.5999999999999996</v>
      </c>
      <c r="H5154">
        <v>41879</v>
      </c>
      <c r="I5154">
        <v>105628</v>
      </c>
      <c r="J5154">
        <v>9252</v>
      </c>
      <c r="K5154" t="s">
        <v>16</v>
      </c>
      <c r="L5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55" spans="1:12" x14ac:dyDescent="0.35">
      <c r="A5155" t="s">
        <v>17</v>
      </c>
      <c r="B5155">
        <v>2024</v>
      </c>
      <c r="C5155" t="s">
        <v>26</v>
      </c>
      <c r="D5155" t="s">
        <v>27</v>
      </c>
      <c r="E5155" t="s">
        <v>33</v>
      </c>
      <c r="F5155" t="s">
        <v>15</v>
      </c>
      <c r="G5155">
        <v>2.1</v>
      </c>
      <c r="H5155">
        <v>118767</v>
      </c>
      <c r="I5155">
        <v>119412</v>
      </c>
      <c r="J5155">
        <v>7131</v>
      </c>
      <c r="K5155" t="s">
        <v>16</v>
      </c>
      <c r="L5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56" spans="1:12" x14ac:dyDescent="0.35">
      <c r="A5156" t="s">
        <v>37</v>
      </c>
      <c r="B5156">
        <v>2021</v>
      </c>
      <c r="C5156" t="s">
        <v>30</v>
      </c>
      <c r="D5156" t="s">
        <v>31</v>
      </c>
      <c r="E5156" t="s">
        <v>19</v>
      </c>
      <c r="F5156" t="s">
        <v>15</v>
      </c>
      <c r="G5156">
        <v>3.3</v>
      </c>
      <c r="H5156">
        <v>144900</v>
      </c>
      <c r="I5156">
        <v>39496</v>
      </c>
      <c r="J5156">
        <v>7939</v>
      </c>
      <c r="K5156" t="s">
        <v>16</v>
      </c>
      <c r="L5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57" spans="1:12" x14ac:dyDescent="0.35">
      <c r="A5157" t="s">
        <v>41</v>
      </c>
      <c r="B5157">
        <v>2016</v>
      </c>
      <c r="C5157" t="s">
        <v>30</v>
      </c>
      <c r="D5157" t="s">
        <v>39</v>
      </c>
      <c r="E5157" t="s">
        <v>14</v>
      </c>
      <c r="F5157" t="s">
        <v>20</v>
      </c>
      <c r="G5157">
        <v>1.9</v>
      </c>
      <c r="H5157">
        <v>93269</v>
      </c>
      <c r="I5157">
        <v>89895</v>
      </c>
      <c r="J5157">
        <v>9699</v>
      </c>
      <c r="K5157" t="s">
        <v>16</v>
      </c>
      <c r="L5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58" spans="1:12" x14ac:dyDescent="0.35">
      <c r="A5158" t="s">
        <v>41</v>
      </c>
      <c r="B5158">
        <v>2021</v>
      </c>
      <c r="C5158" t="s">
        <v>24</v>
      </c>
      <c r="D5158" t="s">
        <v>29</v>
      </c>
      <c r="E5158" t="s">
        <v>28</v>
      </c>
      <c r="F5158" t="s">
        <v>15</v>
      </c>
      <c r="G5158">
        <v>2.5</v>
      </c>
      <c r="H5158">
        <v>70275</v>
      </c>
      <c r="I5158">
        <v>35875</v>
      </c>
      <c r="J5158">
        <v>4372</v>
      </c>
      <c r="K5158" t="s">
        <v>21</v>
      </c>
      <c r="L5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59" spans="1:12" x14ac:dyDescent="0.35">
      <c r="A5159" t="s">
        <v>37</v>
      </c>
      <c r="B5159">
        <v>2019</v>
      </c>
      <c r="C5159" t="s">
        <v>18</v>
      </c>
      <c r="D5159" t="s">
        <v>31</v>
      </c>
      <c r="E5159" t="s">
        <v>33</v>
      </c>
      <c r="F5159" t="s">
        <v>15</v>
      </c>
      <c r="G5159">
        <v>3.9</v>
      </c>
      <c r="H5159">
        <v>126173</v>
      </c>
      <c r="I5159">
        <v>86547</v>
      </c>
      <c r="J5159">
        <v>3905</v>
      </c>
      <c r="K5159" t="s">
        <v>21</v>
      </c>
      <c r="L5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60" spans="1:12" x14ac:dyDescent="0.35">
      <c r="A5160" t="s">
        <v>36</v>
      </c>
      <c r="B5160">
        <v>2013</v>
      </c>
      <c r="C5160" t="s">
        <v>18</v>
      </c>
      <c r="D5160" t="s">
        <v>39</v>
      </c>
      <c r="E5160" t="s">
        <v>33</v>
      </c>
      <c r="F5160" t="s">
        <v>15</v>
      </c>
      <c r="G5160">
        <v>1.8</v>
      </c>
      <c r="H5160">
        <v>59360</v>
      </c>
      <c r="I5160">
        <v>43945</v>
      </c>
      <c r="J5160">
        <v>4285</v>
      </c>
      <c r="K5160" t="s">
        <v>21</v>
      </c>
      <c r="L5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61" spans="1:12" x14ac:dyDescent="0.35">
      <c r="A5161" t="s">
        <v>17</v>
      </c>
      <c r="B5161">
        <v>2019</v>
      </c>
      <c r="C5161" t="s">
        <v>18</v>
      </c>
      <c r="D5161" t="s">
        <v>29</v>
      </c>
      <c r="E5161" t="s">
        <v>33</v>
      </c>
      <c r="F5161" t="s">
        <v>15</v>
      </c>
      <c r="G5161">
        <v>3.8</v>
      </c>
      <c r="H5161">
        <v>163258</v>
      </c>
      <c r="I5161">
        <v>39944</v>
      </c>
      <c r="J5161">
        <v>1388</v>
      </c>
      <c r="K5161" t="s">
        <v>21</v>
      </c>
      <c r="L5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62" spans="1:12" x14ac:dyDescent="0.35">
      <c r="A5162" t="s">
        <v>40</v>
      </c>
      <c r="B5162">
        <v>2017</v>
      </c>
      <c r="C5162" t="s">
        <v>12</v>
      </c>
      <c r="D5162" t="s">
        <v>22</v>
      </c>
      <c r="E5162" t="s">
        <v>14</v>
      </c>
      <c r="F5162" t="s">
        <v>15</v>
      </c>
      <c r="G5162">
        <v>4.7</v>
      </c>
      <c r="H5162">
        <v>100373</v>
      </c>
      <c r="I5162">
        <v>73148</v>
      </c>
      <c r="J5162">
        <v>8346</v>
      </c>
      <c r="K5162" t="s">
        <v>16</v>
      </c>
      <c r="L5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63" spans="1:12" x14ac:dyDescent="0.35">
      <c r="A5163" t="s">
        <v>17</v>
      </c>
      <c r="B5163">
        <v>2018</v>
      </c>
      <c r="C5163" t="s">
        <v>35</v>
      </c>
      <c r="D5163" t="s">
        <v>27</v>
      </c>
      <c r="E5163" t="s">
        <v>19</v>
      </c>
      <c r="F5163" t="s">
        <v>20</v>
      </c>
      <c r="G5163">
        <v>4.9000000000000004</v>
      </c>
      <c r="H5163">
        <v>60229</v>
      </c>
      <c r="I5163">
        <v>62712</v>
      </c>
      <c r="J5163">
        <v>6050</v>
      </c>
      <c r="K5163" t="s">
        <v>21</v>
      </c>
      <c r="L5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64" spans="1:12" x14ac:dyDescent="0.35">
      <c r="A5164" t="s">
        <v>38</v>
      </c>
      <c r="B5164">
        <v>2016</v>
      </c>
      <c r="C5164" t="s">
        <v>12</v>
      </c>
      <c r="D5164" t="s">
        <v>31</v>
      </c>
      <c r="E5164" t="s">
        <v>33</v>
      </c>
      <c r="F5164" t="s">
        <v>15</v>
      </c>
      <c r="G5164">
        <v>2.2999999999999998</v>
      </c>
      <c r="H5164">
        <v>125925</v>
      </c>
      <c r="I5164">
        <v>106589</v>
      </c>
      <c r="J5164">
        <v>2794</v>
      </c>
      <c r="K5164" t="s">
        <v>21</v>
      </c>
      <c r="L5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65" spans="1:12" x14ac:dyDescent="0.35">
      <c r="A5165" t="s">
        <v>38</v>
      </c>
      <c r="B5165">
        <v>2014</v>
      </c>
      <c r="C5165" t="s">
        <v>12</v>
      </c>
      <c r="D5165" t="s">
        <v>22</v>
      </c>
      <c r="E5165" t="s">
        <v>14</v>
      </c>
      <c r="F5165" t="s">
        <v>15</v>
      </c>
      <c r="G5165">
        <v>4.0999999999999996</v>
      </c>
      <c r="H5165">
        <v>49523</v>
      </c>
      <c r="I5165">
        <v>43155</v>
      </c>
      <c r="J5165">
        <v>3200</v>
      </c>
      <c r="K5165" t="s">
        <v>21</v>
      </c>
      <c r="L5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66" spans="1:12" x14ac:dyDescent="0.35">
      <c r="A5166" t="s">
        <v>17</v>
      </c>
      <c r="B5166">
        <v>2017</v>
      </c>
      <c r="C5166" t="s">
        <v>30</v>
      </c>
      <c r="D5166" t="s">
        <v>22</v>
      </c>
      <c r="E5166" t="s">
        <v>19</v>
      </c>
      <c r="F5166" t="s">
        <v>20</v>
      </c>
      <c r="G5166">
        <v>4.7</v>
      </c>
      <c r="H5166">
        <v>30474</v>
      </c>
      <c r="I5166">
        <v>95063</v>
      </c>
      <c r="J5166">
        <v>8871</v>
      </c>
      <c r="K5166" t="s">
        <v>16</v>
      </c>
      <c r="L5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67" spans="1:12" x14ac:dyDescent="0.35">
      <c r="A5167" t="s">
        <v>41</v>
      </c>
      <c r="B5167">
        <v>2013</v>
      </c>
      <c r="C5167" t="s">
        <v>24</v>
      </c>
      <c r="D5167" t="s">
        <v>22</v>
      </c>
      <c r="E5167" t="s">
        <v>33</v>
      </c>
      <c r="F5167" t="s">
        <v>15</v>
      </c>
      <c r="G5167">
        <v>1.8</v>
      </c>
      <c r="H5167">
        <v>25773</v>
      </c>
      <c r="I5167">
        <v>60946</v>
      </c>
      <c r="J5167">
        <v>3137</v>
      </c>
      <c r="K5167" t="s">
        <v>21</v>
      </c>
      <c r="L5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68" spans="1:12" x14ac:dyDescent="0.35">
      <c r="A5168" t="s">
        <v>23</v>
      </c>
      <c r="B5168">
        <v>2011</v>
      </c>
      <c r="C5168" t="s">
        <v>30</v>
      </c>
      <c r="D5168" t="s">
        <v>39</v>
      </c>
      <c r="E5168" t="s">
        <v>28</v>
      </c>
      <c r="F5168" t="s">
        <v>15</v>
      </c>
      <c r="G5168">
        <v>2.9</v>
      </c>
      <c r="H5168">
        <v>198790</v>
      </c>
      <c r="I5168">
        <v>46323</v>
      </c>
      <c r="J5168">
        <v>2490</v>
      </c>
      <c r="K5168" t="s">
        <v>21</v>
      </c>
      <c r="L5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69" spans="1:12" x14ac:dyDescent="0.35">
      <c r="A5169" t="s">
        <v>36</v>
      </c>
      <c r="B5169">
        <v>2020</v>
      </c>
      <c r="C5169" t="s">
        <v>30</v>
      </c>
      <c r="D5169" t="s">
        <v>13</v>
      </c>
      <c r="E5169" t="s">
        <v>19</v>
      </c>
      <c r="F5169" t="s">
        <v>20</v>
      </c>
      <c r="G5169">
        <v>4.7</v>
      </c>
      <c r="H5169">
        <v>143639</v>
      </c>
      <c r="I5169">
        <v>83831</v>
      </c>
      <c r="J5169">
        <v>9558</v>
      </c>
      <c r="K5169" t="s">
        <v>16</v>
      </c>
      <c r="L5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70" spans="1:12" x14ac:dyDescent="0.35">
      <c r="A5170" t="s">
        <v>25</v>
      </c>
      <c r="B5170">
        <v>2024</v>
      </c>
      <c r="C5170" t="s">
        <v>30</v>
      </c>
      <c r="D5170" t="s">
        <v>29</v>
      </c>
      <c r="E5170" t="s">
        <v>14</v>
      </c>
      <c r="F5170" t="s">
        <v>15</v>
      </c>
      <c r="G5170">
        <v>2.2000000000000002</v>
      </c>
      <c r="H5170">
        <v>38023</v>
      </c>
      <c r="I5170">
        <v>100822</v>
      </c>
      <c r="J5170">
        <v>9242</v>
      </c>
      <c r="K5170" t="s">
        <v>16</v>
      </c>
      <c r="L5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71" spans="1:12" x14ac:dyDescent="0.35">
      <c r="A5171" t="s">
        <v>37</v>
      </c>
      <c r="B5171">
        <v>2021</v>
      </c>
      <c r="C5171" t="s">
        <v>12</v>
      </c>
      <c r="D5171" t="s">
        <v>27</v>
      </c>
      <c r="E5171" t="s">
        <v>19</v>
      </c>
      <c r="F5171" t="s">
        <v>20</v>
      </c>
      <c r="G5171">
        <v>4.8</v>
      </c>
      <c r="H5171">
        <v>24843</v>
      </c>
      <c r="I5171">
        <v>87059</v>
      </c>
      <c r="J5171">
        <v>6410</v>
      </c>
      <c r="K5171" t="s">
        <v>21</v>
      </c>
      <c r="L5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72" spans="1:12" x14ac:dyDescent="0.35">
      <c r="A5172" t="s">
        <v>17</v>
      </c>
      <c r="B5172">
        <v>2015</v>
      </c>
      <c r="C5172" t="s">
        <v>12</v>
      </c>
      <c r="D5172" t="s">
        <v>27</v>
      </c>
      <c r="E5172" t="s">
        <v>14</v>
      </c>
      <c r="F5172" t="s">
        <v>15</v>
      </c>
      <c r="G5172">
        <v>3.3</v>
      </c>
      <c r="H5172">
        <v>143753</v>
      </c>
      <c r="I5172">
        <v>103328</v>
      </c>
      <c r="J5172">
        <v>5140</v>
      </c>
      <c r="K5172" t="s">
        <v>21</v>
      </c>
      <c r="L5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73" spans="1:12" x14ac:dyDescent="0.35">
      <c r="A5173" t="s">
        <v>17</v>
      </c>
      <c r="B5173">
        <v>2018</v>
      </c>
      <c r="C5173" t="s">
        <v>24</v>
      </c>
      <c r="D5173" t="s">
        <v>39</v>
      </c>
      <c r="E5173" t="s">
        <v>14</v>
      </c>
      <c r="F5173" t="s">
        <v>15</v>
      </c>
      <c r="G5173">
        <v>1.8</v>
      </c>
      <c r="H5173">
        <v>4490</v>
      </c>
      <c r="I5173">
        <v>106105</v>
      </c>
      <c r="J5173">
        <v>9711</v>
      </c>
      <c r="K5173" t="s">
        <v>16</v>
      </c>
      <c r="L5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74" spans="1:12" x14ac:dyDescent="0.35">
      <c r="A5174" t="s">
        <v>23</v>
      </c>
      <c r="B5174">
        <v>2010</v>
      </c>
      <c r="C5174" t="s">
        <v>26</v>
      </c>
      <c r="D5174" t="s">
        <v>39</v>
      </c>
      <c r="E5174" t="s">
        <v>33</v>
      </c>
      <c r="F5174" t="s">
        <v>15</v>
      </c>
      <c r="G5174">
        <v>3.1</v>
      </c>
      <c r="H5174">
        <v>178067</v>
      </c>
      <c r="I5174">
        <v>33867</v>
      </c>
      <c r="J5174">
        <v>5429</v>
      </c>
      <c r="K5174" t="s">
        <v>21</v>
      </c>
      <c r="L5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75" spans="1:12" x14ac:dyDescent="0.35">
      <c r="A5175" t="s">
        <v>38</v>
      </c>
      <c r="B5175">
        <v>2020</v>
      </c>
      <c r="C5175" t="s">
        <v>12</v>
      </c>
      <c r="D5175" t="s">
        <v>31</v>
      </c>
      <c r="E5175" t="s">
        <v>28</v>
      </c>
      <c r="F5175" t="s">
        <v>15</v>
      </c>
      <c r="G5175">
        <v>2.6</v>
      </c>
      <c r="H5175">
        <v>3301</v>
      </c>
      <c r="I5175">
        <v>40597</v>
      </c>
      <c r="J5175">
        <v>4920</v>
      </c>
      <c r="K5175" t="s">
        <v>21</v>
      </c>
      <c r="L5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76" spans="1:12" x14ac:dyDescent="0.35">
      <c r="A5176" t="s">
        <v>41</v>
      </c>
      <c r="B5176">
        <v>2019</v>
      </c>
      <c r="C5176" t="s">
        <v>12</v>
      </c>
      <c r="D5176" t="s">
        <v>29</v>
      </c>
      <c r="E5176" t="s">
        <v>14</v>
      </c>
      <c r="F5176" t="s">
        <v>20</v>
      </c>
      <c r="G5176">
        <v>2.5</v>
      </c>
      <c r="H5176">
        <v>195627</v>
      </c>
      <c r="I5176">
        <v>115887</v>
      </c>
      <c r="J5176">
        <v>7230</v>
      </c>
      <c r="K5176" t="s">
        <v>16</v>
      </c>
      <c r="L5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77" spans="1:12" x14ac:dyDescent="0.35">
      <c r="A5177" t="s">
        <v>37</v>
      </c>
      <c r="B5177">
        <v>2021</v>
      </c>
      <c r="C5177" t="s">
        <v>18</v>
      </c>
      <c r="D5177" t="s">
        <v>39</v>
      </c>
      <c r="E5177" t="s">
        <v>28</v>
      </c>
      <c r="F5177" t="s">
        <v>20</v>
      </c>
      <c r="G5177">
        <v>3.4</v>
      </c>
      <c r="H5177">
        <v>52758</v>
      </c>
      <c r="I5177">
        <v>66059</v>
      </c>
      <c r="J5177">
        <v>310</v>
      </c>
      <c r="K5177" t="s">
        <v>21</v>
      </c>
      <c r="L5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78" spans="1:12" x14ac:dyDescent="0.35">
      <c r="A5178" t="s">
        <v>32</v>
      </c>
      <c r="B5178">
        <v>2016</v>
      </c>
      <c r="C5178" t="s">
        <v>26</v>
      </c>
      <c r="D5178" t="s">
        <v>39</v>
      </c>
      <c r="E5178" t="s">
        <v>19</v>
      </c>
      <c r="F5178" t="s">
        <v>20</v>
      </c>
      <c r="G5178">
        <v>3.2</v>
      </c>
      <c r="H5178">
        <v>131349</v>
      </c>
      <c r="I5178">
        <v>105146</v>
      </c>
      <c r="J5178">
        <v>8871</v>
      </c>
      <c r="K5178" t="s">
        <v>16</v>
      </c>
      <c r="L5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79" spans="1:12" x14ac:dyDescent="0.35">
      <c r="A5179" t="s">
        <v>34</v>
      </c>
      <c r="B5179">
        <v>2019</v>
      </c>
      <c r="C5179" t="s">
        <v>18</v>
      </c>
      <c r="D5179" t="s">
        <v>27</v>
      </c>
      <c r="E5179" t="s">
        <v>14</v>
      </c>
      <c r="F5179" t="s">
        <v>20</v>
      </c>
      <c r="G5179">
        <v>3.2</v>
      </c>
      <c r="H5179">
        <v>155308</v>
      </c>
      <c r="I5179">
        <v>40630</v>
      </c>
      <c r="J5179">
        <v>2586</v>
      </c>
      <c r="K5179" t="s">
        <v>21</v>
      </c>
      <c r="L5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80" spans="1:12" x14ac:dyDescent="0.35">
      <c r="A5180" t="s">
        <v>34</v>
      </c>
      <c r="B5180">
        <v>2018</v>
      </c>
      <c r="C5180" t="s">
        <v>30</v>
      </c>
      <c r="D5180" t="s">
        <v>39</v>
      </c>
      <c r="E5180" t="s">
        <v>33</v>
      </c>
      <c r="F5180" t="s">
        <v>15</v>
      </c>
      <c r="G5180">
        <v>1.8</v>
      </c>
      <c r="H5180">
        <v>67605</v>
      </c>
      <c r="I5180">
        <v>106985</v>
      </c>
      <c r="J5180">
        <v>5623</v>
      </c>
      <c r="K5180" t="s">
        <v>21</v>
      </c>
      <c r="L5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81" spans="1:12" x14ac:dyDescent="0.35">
      <c r="A5181" t="s">
        <v>25</v>
      </c>
      <c r="B5181">
        <v>2019</v>
      </c>
      <c r="C5181" t="s">
        <v>18</v>
      </c>
      <c r="D5181" t="s">
        <v>27</v>
      </c>
      <c r="E5181" t="s">
        <v>19</v>
      </c>
      <c r="F5181" t="s">
        <v>15</v>
      </c>
      <c r="G5181">
        <v>4.3</v>
      </c>
      <c r="H5181">
        <v>165672</v>
      </c>
      <c r="I5181">
        <v>66703</v>
      </c>
      <c r="J5181">
        <v>9651</v>
      </c>
      <c r="K5181" t="s">
        <v>16</v>
      </c>
      <c r="L5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82" spans="1:12" x14ac:dyDescent="0.35">
      <c r="A5182" t="s">
        <v>32</v>
      </c>
      <c r="B5182">
        <v>2018</v>
      </c>
      <c r="C5182" t="s">
        <v>35</v>
      </c>
      <c r="D5182" t="s">
        <v>22</v>
      </c>
      <c r="E5182" t="s">
        <v>28</v>
      </c>
      <c r="F5182" t="s">
        <v>15</v>
      </c>
      <c r="G5182">
        <v>3.2</v>
      </c>
      <c r="H5182">
        <v>77858</v>
      </c>
      <c r="I5182">
        <v>113224</v>
      </c>
      <c r="J5182">
        <v>9685</v>
      </c>
      <c r="K5182" t="s">
        <v>16</v>
      </c>
      <c r="L5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83" spans="1:12" x14ac:dyDescent="0.35">
      <c r="A5183" t="s">
        <v>34</v>
      </c>
      <c r="B5183">
        <v>2019</v>
      </c>
      <c r="C5183" t="s">
        <v>26</v>
      </c>
      <c r="D5183" t="s">
        <v>27</v>
      </c>
      <c r="E5183" t="s">
        <v>14</v>
      </c>
      <c r="F5183" t="s">
        <v>20</v>
      </c>
      <c r="G5183">
        <v>4.4000000000000004</v>
      </c>
      <c r="H5183">
        <v>180881</v>
      </c>
      <c r="I5183">
        <v>71291</v>
      </c>
      <c r="J5183">
        <v>7785</v>
      </c>
      <c r="K5183" t="s">
        <v>16</v>
      </c>
      <c r="L5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84" spans="1:12" x14ac:dyDescent="0.35">
      <c r="A5184" t="s">
        <v>25</v>
      </c>
      <c r="B5184">
        <v>2020</v>
      </c>
      <c r="C5184" t="s">
        <v>18</v>
      </c>
      <c r="D5184" t="s">
        <v>13</v>
      </c>
      <c r="E5184" t="s">
        <v>28</v>
      </c>
      <c r="F5184" t="s">
        <v>15</v>
      </c>
      <c r="G5184">
        <v>4.4000000000000004</v>
      </c>
      <c r="H5184">
        <v>100748</v>
      </c>
      <c r="I5184">
        <v>84253</v>
      </c>
      <c r="J5184">
        <v>5305</v>
      </c>
      <c r="K5184" t="s">
        <v>21</v>
      </c>
      <c r="L5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85" spans="1:12" x14ac:dyDescent="0.35">
      <c r="A5185" t="s">
        <v>40</v>
      </c>
      <c r="B5185">
        <v>2022</v>
      </c>
      <c r="C5185" t="s">
        <v>30</v>
      </c>
      <c r="D5185" t="s">
        <v>27</v>
      </c>
      <c r="E5185" t="s">
        <v>28</v>
      </c>
      <c r="F5185" t="s">
        <v>15</v>
      </c>
      <c r="G5185">
        <v>2.6</v>
      </c>
      <c r="H5185">
        <v>106517</v>
      </c>
      <c r="I5185">
        <v>53680</v>
      </c>
      <c r="J5185">
        <v>5014</v>
      </c>
      <c r="K5185" t="s">
        <v>21</v>
      </c>
      <c r="L5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86" spans="1:12" x14ac:dyDescent="0.35">
      <c r="A5186" t="s">
        <v>40</v>
      </c>
      <c r="B5186">
        <v>2012</v>
      </c>
      <c r="C5186" t="s">
        <v>35</v>
      </c>
      <c r="D5186" t="s">
        <v>22</v>
      </c>
      <c r="E5186" t="s">
        <v>28</v>
      </c>
      <c r="F5186" t="s">
        <v>20</v>
      </c>
      <c r="G5186">
        <v>1.5</v>
      </c>
      <c r="H5186">
        <v>159734</v>
      </c>
      <c r="I5186">
        <v>69544</v>
      </c>
      <c r="J5186">
        <v>4027</v>
      </c>
      <c r="K5186" t="s">
        <v>21</v>
      </c>
      <c r="L5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87" spans="1:12" x14ac:dyDescent="0.35">
      <c r="A5187" t="s">
        <v>37</v>
      </c>
      <c r="B5187">
        <v>2020</v>
      </c>
      <c r="C5187" t="s">
        <v>12</v>
      </c>
      <c r="D5187" t="s">
        <v>29</v>
      </c>
      <c r="E5187" t="s">
        <v>14</v>
      </c>
      <c r="F5187" t="s">
        <v>15</v>
      </c>
      <c r="G5187">
        <v>4.7</v>
      </c>
      <c r="H5187">
        <v>186376</v>
      </c>
      <c r="I5187">
        <v>52077</v>
      </c>
      <c r="J5187">
        <v>3018</v>
      </c>
      <c r="K5187" t="s">
        <v>21</v>
      </c>
      <c r="L5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88" spans="1:12" x14ac:dyDescent="0.35">
      <c r="A5188" t="s">
        <v>32</v>
      </c>
      <c r="B5188">
        <v>2022</v>
      </c>
      <c r="C5188" t="s">
        <v>35</v>
      </c>
      <c r="D5188" t="s">
        <v>22</v>
      </c>
      <c r="E5188" t="s">
        <v>14</v>
      </c>
      <c r="F5188" t="s">
        <v>15</v>
      </c>
      <c r="G5188">
        <v>4.2</v>
      </c>
      <c r="H5188">
        <v>110149</v>
      </c>
      <c r="I5188">
        <v>94277</v>
      </c>
      <c r="J5188">
        <v>7176</v>
      </c>
      <c r="K5188" t="s">
        <v>16</v>
      </c>
      <c r="L5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89" spans="1:12" x14ac:dyDescent="0.35">
      <c r="A5189" t="s">
        <v>34</v>
      </c>
      <c r="B5189">
        <v>2014</v>
      </c>
      <c r="C5189" t="s">
        <v>12</v>
      </c>
      <c r="D5189" t="s">
        <v>39</v>
      </c>
      <c r="E5189" t="s">
        <v>19</v>
      </c>
      <c r="F5189" t="s">
        <v>20</v>
      </c>
      <c r="G5189">
        <v>1.9</v>
      </c>
      <c r="H5189">
        <v>123758</v>
      </c>
      <c r="I5189">
        <v>91804</v>
      </c>
      <c r="J5189">
        <v>7171</v>
      </c>
      <c r="K5189" t="s">
        <v>16</v>
      </c>
      <c r="L5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90" spans="1:12" x14ac:dyDescent="0.35">
      <c r="A5190" t="s">
        <v>25</v>
      </c>
      <c r="B5190">
        <v>2017</v>
      </c>
      <c r="C5190" t="s">
        <v>24</v>
      </c>
      <c r="D5190" t="s">
        <v>13</v>
      </c>
      <c r="E5190" t="s">
        <v>14</v>
      </c>
      <c r="F5190" t="s">
        <v>20</v>
      </c>
      <c r="G5190">
        <v>4</v>
      </c>
      <c r="H5190">
        <v>152968</v>
      </c>
      <c r="I5190">
        <v>111730</v>
      </c>
      <c r="J5190">
        <v>964</v>
      </c>
      <c r="K5190" t="s">
        <v>21</v>
      </c>
      <c r="L5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91" spans="1:12" x14ac:dyDescent="0.35">
      <c r="A5191" t="s">
        <v>11</v>
      </c>
      <c r="B5191">
        <v>2017</v>
      </c>
      <c r="C5191" t="s">
        <v>35</v>
      </c>
      <c r="D5191" t="s">
        <v>13</v>
      </c>
      <c r="E5191" t="s">
        <v>14</v>
      </c>
      <c r="F5191" t="s">
        <v>20</v>
      </c>
      <c r="G5191">
        <v>1.6</v>
      </c>
      <c r="H5191">
        <v>9233</v>
      </c>
      <c r="I5191">
        <v>58292</v>
      </c>
      <c r="J5191">
        <v>3615</v>
      </c>
      <c r="K5191" t="s">
        <v>21</v>
      </c>
      <c r="L5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92" spans="1:12" x14ac:dyDescent="0.35">
      <c r="A5192" t="s">
        <v>32</v>
      </c>
      <c r="B5192">
        <v>2013</v>
      </c>
      <c r="C5192" t="s">
        <v>24</v>
      </c>
      <c r="D5192" t="s">
        <v>29</v>
      </c>
      <c r="E5192" t="s">
        <v>28</v>
      </c>
      <c r="F5192" t="s">
        <v>15</v>
      </c>
      <c r="G5192">
        <v>1.6</v>
      </c>
      <c r="H5192">
        <v>15603</v>
      </c>
      <c r="I5192">
        <v>105757</v>
      </c>
      <c r="J5192">
        <v>8844</v>
      </c>
      <c r="K5192" t="s">
        <v>16</v>
      </c>
      <c r="L5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93" spans="1:12" x14ac:dyDescent="0.35">
      <c r="A5193" t="s">
        <v>11</v>
      </c>
      <c r="B5193">
        <v>2024</v>
      </c>
      <c r="C5193" t="s">
        <v>35</v>
      </c>
      <c r="D5193" t="s">
        <v>27</v>
      </c>
      <c r="E5193" t="s">
        <v>14</v>
      </c>
      <c r="F5193" t="s">
        <v>15</v>
      </c>
      <c r="G5193">
        <v>3.3</v>
      </c>
      <c r="H5193">
        <v>110828</v>
      </c>
      <c r="I5193">
        <v>62322</v>
      </c>
      <c r="J5193">
        <v>9217</v>
      </c>
      <c r="K5193" t="s">
        <v>16</v>
      </c>
      <c r="L5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94" spans="1:12" x14ac:dyDescent="0.35">
      <c r="A5194" t="s">
        <v>11</v>
      </c>
      <c r="B5194">
        <v>2024</v>
      </c>
      <c r="C5194" t="s">
        <v>12</v>
      </c>
      <c r="D5194" t="s">
        <v>27</v>
      </c>
      <c r="E5194" t="s">
        <v>14</v>
      </c>
      <c r="F5194" t="s">
        <v>20</v>
      </c>
      <c r="G5194">
        <v>1.8</v>
      </c>
      <c r="H5194">
        <v>168639</v>
      </c>
      <c r="I5194">
        <v>30155</v>
      </c>
      <c r="J5194">
        <v>2166</v>
      </c>
      <c r="K5194" t="s">
        <v>21</v>
      </c>
      <c r="L5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95" spans="1:12" x14ac:dyDescent="0.35">
      <c r="A5195" t="s">
        <v>37</v>
      </c>
      <c r="B5195">
        <v>2021</v>
      </c>
      <c r="C5195" t="s">
        <v>26</v>
      </c>
      <c r="D5195" t="s">
        <v>31</v>
      </c>
      <c r="E5195" t="s">
        <v>19</v>
      </c>
      <c r="F5195" t="s">
        <v>20</v>
      </c>
      <c r="G5195">
        <v>4.9000000000000004</v>
      </c>
      <c r="H5195">
        <v>3808</v>
      </c>
      <c r="I5195">
        <v>100256</v>
      </c>
      <c r="J5195">
        <v>4272</v>
      </c>
      <c r="K5195" t="s">
        <v>21</v>
      </c>
      <c r="L5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96" spans="1:12" x14ac:dyDescent="0.35">
      <c r="A5196" t="s">
        <v>32</v>
      </c>
      <c r="B5196">
        <v>2020</v>
      </c>
      <c r="C5196" t="s">
        <v>24</v>
      </c>
      <c r="D5196" t="s">
        <v>13</v>
      </c>
      <c r="E5196" t="s">
        <v>28</v>
      </c>
      <c r="F5196" t="s">
        <v>15</v>
      </c>
      <c r="G5196">
        <v>4.5999999999999996</v>
      </c>
      <c r="H5196">
        <v>79141</v>
      </c>
      <c r="I5196">
        <v>31996</v>
      </c>
      <c r="J5196">
        <v>1365</v>
      </c>
      <c r="K5196" t="s">
        <v>21</v>
      </c>
      <c r="L5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97" spans="1:12" x14ac:dyDescent="0.35">
      <c r="A5197" t="s">
        <v>23</v>
      </c>
      <c r="B5197">
        <v>2020</v>
      </c>
      <c r="C5197" t="s">
        <v>12</v>
      </c>
      <c r="D5197" t="s">
        <v>29</v>
      </c>
      <c r="E5197" t="s">
        <v>28</v>
      </c>
      <c r="F5197" t="s">
        <v>15</v>
      </c>
      <c r="G5197">
        <v>3.8</v>
      </c>
      <c r="H5197">
        <v>150578</v>
      </c>
      <c r="I5197">
        <v>119593</v>
      </c>
      <c r="J5197">
        <v>3743</v>
      </c>
      <c r="K5197" t="s">
        <v>21</v>
      </c>
      <c r="L5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98" spans="1:12" x14ac:dyDescent="0.35">
      <c r="A5198" t="s">
        <v>36</v>
      </c>
      <c r="B5198">
        <v>2010</v>
      </c>
      <c r="C5198" t="s">
        <v>12</v>
      </c>
      <c r="D5198" t="s">
        <v>22</v>
      </c>
      <c r="E5198" t="s">
        <v>14</v>
      </c>
      <c r="F5198" t="s">
        <v>20</v>
      </c>
      <c r="G5198">
        <v>1.7</v>
      </c>
      <c r="H5198">
        <v>20245</v>
      </c>
      <c r="I5198">
        <v>46107</v>
      </c>
      <c r="J5198">
        <v>2048</v>
      </c>
      <c r="K5198" t="s">
        <v>21</v>
      </c>
      <c r="L5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99" spans="1:12" x14ac:dyDescent="0.35">
      <c r="A5199" t="s">
        <v>40</v>
      </c>
      <c r="B5199">
        <v>2010</v>
      </c>
      <c r="C5199" t="s">
        <v>24</v>
      </c>
      <c r="D5199" t="s">
        <v>31</v>
      </c>
      <c r="E5199" t="s">
        <v>28</v>
      </c>
      <c r="F5199" t="s">
        <v>15</v>
      </c>
      <c r="G5199">
        <v>2.6</v>
      </c>
      <c r="H5199">
        <v>26464</v>
      </c>
      <c r="I5199">
        <v>43500</v>
      </c>
      <c r="J5199">
        <v>1685</v>
      </c>
      <c r="K5199" t="s">
        <v>21</v>
      </c>
      <c r="L5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00" spans="1:12" x14ac:dyDescent="0.35">
      <c r="A5200" t="s">
        <v>11</v>
      </c>
      <c r="B5200">
        <v>2024</v>
      </c>
      <c r="C5200" t="s">
        <v>18</v>
      </c>
      <c r="D5200" t="s">
        <v>39</v>
      </c>
      <c r="E5200" t="s">
        <v>28</v>
      </c>
      <c r="F5200" t="s">
        <v>15</v>
      </c>
      <c r="G5200">
        <v>2.8</v>
      </c>
      <c r="H5200">
        <v>79543</v>
      </c>
      <c r="I5200">
        <v>55602</v>
      </c>
      <c r="J5200">
        <v>4203</v>
      </c>
      <c r="K5200" t="s">
        <v>21</v>
      </c>
      <c r="L5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01" spans="1:12" x14ac:dyDescent="0.35">
      <c r="A5201" t="s">
        <v>38</v>
      </c>
      <c r="B5201">
        <v>2013</v>
      </c>
      <c r="C5201" t="s">
        <v>30</v>
      </c>
      <c r="D5201" t="s">
        <v>13</v>
      </c>
      <c r="E5201" t="s">
        <v>14</v>
      </c>
      <c r="F5201" t="s">
        <v>15</v>
      </c>
      <c r="G5201">
        <v>3.2</v>
      </c>
      <c r="H5201">
        <v>76789</v>
      </c>
      <c r="I5201">
        <v>94334</v>
      </c>
      <c r="J5201">
        <v>874</v>
      </c>
      <c r="K5201" t="s">
        <v>21</v>
      </c>
      <c r="L5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02" spans="1:12" x14ac:dyDescent="0.35">
      <c r="A5202" t="s">
        <v>37</v>
      </c>
      <c r="B5202">
        <v>2015</v>
      </c>
      <c r="C5202" t="s">
        <v>12</v>
      </c>
      <c r="D5202" t="s">
        <v>22</v>
      </c>
      <c r="E5202" t="s">
        <v>28</v>
      </c>
      <c r="F5202" t="s">
        <v>20</v>
      </c>
      <c r="G5202">
        <v>2.1</v>
      </c>
      <c r="H5202">
        <v>82539</v>
      </c>
      <c r="I5202">
        <v>78617</v>
      </c>
      <c r="J5202">
        <v>4636</v>
      </c>
      <c r="K5202" t="s">
        <v>21</v>
      </c>
      <c r="L5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03" spans="1:12" x14ac:dyDescent="0.35">
      <c r="A5203" t="s">
        <v>38</v>
      </c>
      <c r="B5203">
        <v>2017</v>
      </c>
      <c r="C5203" t="s">
        <v>24</v>
      </c>
      <c r="D5203" t="s">
        <v>22</v>
      </c>
      <c r="E5203" t="s">
        <v>14</v>
      </c>
      <c r="F5203" t="s">
        <v>15</v>
      </c>
      <c r="G5203">
        <v>3.5</v>
      </c>
      <c r="H5203">
        <v>138268</v>
      </c>
      <c r="I5203">
        <v>72415</v>
      </c>
      <c r="J5203">
        <v>6661</v>
      </c>
      <c r="K5203" t="s">
        <v>21</v>
      </c>
      <c r="L5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04" spans="1:12" x14ac:dyDescent="0.35">
      <c r="A5204" t="s">
        <v>40</v>
      </c>
      <c r="B5204">
        <v>2015</v>
      </c>
      <c r="C5204" t="s">
        <v>18</v>
      </c>
      <c r="D5204" t="s">
        <v>27</v>
      </c>
      <c r="E5204" t="s">
        <v>19</v>
      </c>
      <c r="F5204" t="s">
        <v>15</v>
      </c>
      <c r="G5204">
        <v>3</v>
      </c>
      <c r="H5204">
        <v>88758</v>
      </c>
      <c r="I5204">
        <v>89104</v>
      </c>
      <c r="J5204">
        <v>2508</v>
      </c>
      <c r="K5204" t="s">
        <v>21</v>
      </c>
      <c r="L5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05" spans="1:12" x14ac:dyDescent="0.35">
      <c r="A5205" t="s">
        <v>17</v>
      </c>
      <c r="B5205">
        <v>2021</v>
      </c>
      <c r="C5205" t="s">
        <v>26</v>
      </c>
      <c r="D5205" t="s">
        <v>27</v>
      </c>
      <c r="E5205" t="s">
        <v>28</v>
      </c>
      <c r="F5205" t="s">
        <v>15</v>
      </c>
      <c r="G5205">
        <v>4.8</v>
      </c>
      <c r="H5205">
        <v>122488</v>
      </c>
      <c r="I5205">
        <v>37043</v>
      </c>
      <c r="J5205">
        <v>7879</v>
      </c>
      <c r="K5205" t="s">
        <v>16</v>
      </c>
      <c r="L5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06" spans="1:12" x14ac:dyDescent="0.35">
      <c r="A5206" t="s">
        <v>41</v>
      </c>
      <c r="B5206">
        <v>2018</v>
      </c>
      <c r="C5206" t="s">
        <v>24</v>
      </c>
      <c r="D5206" t="s">
        <v>39</v>
      </c>
      <c r="E5206" t="s">
        <v>33</v>
      </c>
      <c r="F5206" t="s">
        <v>20</v>
      </c>
      <c r="G5206">
        <v>4.8</v>
      </c>
      <c r="H5206">
        <v>129103</v>
      </c>
      <c r="I5206">
        <v>61848</v>
      </c>
      <c r="J5206">
        <v>3467</v>
      </c>
      <c r="K5206" t="s">
        <v>21</v>
      </c>
      <c r="L5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07" spans="1:12" x14ac:dyDescent="0.35">
      <c r="A5207" t="s">
        <v>41</v>
      </c>
      <c r="B5207">
        <v>2024</v>
      </c>
      <c r="C5207" t="s">
        <v>18</v>
      </c>
      <c r="D5207" t="s">
        <v>13</v>
      </c>
      <c r="E5207" t="s">
        <v>14</v>
      </c>
      <c r="F5207" t="s">
        <v>20</v>
      </c>
      <c r="G5207">
        <v>3.5</v>
      </c>
      <c r="H5207">
        <v>174467</v>
      </c>
      <c r="I5207">
        <v>87833</v>
      </c>
      <c r="J5207">
        <v>3498</v>
      </c>
      <c r="K5207" t="s">
        <v>21</v>
      </c>
      <c r="L5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08" spans="1:12" x14ac:dyDescent="0.35">
      <c r="A5208" t="s">
        <v>17</v>
      </c>
      <c r="B5208">
        <v>2024</v>
      </c>
      <c r="C5208" t="s">
        <v>18</v>
      </c>
      <c r="D5208" t="s">
        <v>29</v>
      </c>
      <c r="E5208" t="s">
        <v>19</v>
      </c>
      <c r="F5208" t="s">
        <v>15</v>
      </c>
      <c r="G5208">
        <v>3.8</v>
      </c>
      <c r="H5208">
        <v>152521</v>
      </c>
      <c r="I5208">
        <v>54166</v>
      </c>
      <c r="J5208">
        <v>9455</v>
      </c>
      <c r="K5208" t="s">
        <v>16</v>
      </c>
      <c r="L5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09" spans="1:12" x14ac:dyDescent="0.35">
      <c r="A5209" t="s">
        <v>17</v>
      </c>
      <c r="B5209">
        <v>2018</v>
      </c>
      <c r="C5209" t="s">
        <v>12</v>
      </c>
      <c r="D5209" t="s">
        <v>39</v>
      </c>
      <c r="E5209" t="s">
        <v>14</v>
      </c>
      <c r="F5209" t="s">
        <v>15</v>
      </c>
      <c r="G5209">
        <v>2</v>
      </c>
      <c r="H5209">
        <v>77855</v>
      </c>
      <c r="I5209">
        <v>36688</v>
      </c>
      <c r="J5209">
        <v>2269</v>
      </c>
      <c r="K5209" t="s">
        <v>21</v>
      </c>
      <c r="L5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10" spans="1:12" x14ac:dyDescent="0.35">
      <c r="A5210" t="s">
        <v>36</v>
      </c>
      <c r="B5210">
        <v>2023</v>
      </c>
      <c r="C5210" t="s">
        <v>24</v>
      </c>
      <c r="D5210" t="s">
        <v>31</v>
      </c>
      <c r="E5210" t="s">
        <v>33</v>
      </c>
      <c r="F5210" t="s">
        <v>15</v>
      </c>
      <c r="G5210">
        <v>2.2999999999999998</v>
      </c>
      <c r="H5210">
        <v>122125</v>
      </c>
      <c r="I5210">
        <v>87268</v>
      </c>
      <c r="J5210">
        <v>7435</v>
      </c>
      <c r="K5210" t="s">
        <v>16</v>
      </c>
      <c r="L5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11" spans="1:12" x14ac:dyDescent="0.35">
      <c r="A5211" t="s">
        <v>37</v>
      </c>
      <c r="B5211">
        <v>2011</v>
      </c>
      <c r="C5211" t="s">
        <v>35</v>
      </c>
      <c r="D5211" t="s">
        <v>31</v>
      </c>
      <c r="E5211" t="s">
        <v>14</v>
      </c>
      <c r="F5211" t="s">
        <v>15</v>
      </c>
      <c r="G5211">
        <v>4.7</v>
      </c>
      <c r="H5211">
        <v>135953</v>
      </c>
      <c r="I5211">
        <v>117216</v>
      </c>
      <c r="J5211">
        <v>9378</v>
      </c>
      <c r="K5211" t="s">
        <v>16</v>
      </c>
      <c r="L5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12" spans="1:12" x14ac:dyDescent="0.35">
      <c r="A5212" t="s">
        <v>17</v>
      </c>
      <c r="B5212">
        <v>2019</v>
      </c>
      <c r="C5212" t="s">
        <v>18</v>
      </c>
      <c r="D5212" t="s">
        <v>39</v>
      </c>
      <c r="E5212" t="s">
        <v>14</v>
      </c>
      <c r="F5212" t="s">
        <v>15</v>
      </c>
      <c r="G5212">
        <v>3.9</v>
      </c>
      <c r="H5212">
        <v>709</v>
      </c>
      <c r="I5212">
        <v>36432</v>
      </c>
      <c r="J5212">
        <v>9167</v>
      </c>
      <c r="K5212" t="s">
        <v>16</v>
      </c>
      <c r="L5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13" spans="1:12" x14ac:dyDescent="0.35">
      <c r="A5213" t="s">
        <v>36</v>
      </c>
      <c r="B5213">
        <v>2010</v>
      </c>
      <c r="C5213" t="s">
        <v>24</v>
      </c>
      <c r="D5213" t="s">
        <v>27</v>
      </c>
      <c r="E5213" t="s">
        <v>14</v>
      </c>
      <c r="F5213" t="s">
        <v>15</v>
      </c>
      <c r="G5213">
        <v>2.2000000000000002</v>
      </c>
      <c r="H5213">
        <v>106449</v>
      </c>
      <c r="I5213">
        <v>103497</v>
      </c>
      <c r="J5213">
        <v>5436</v>
      </c>
      <c r="K5213" t="s">
        <v>21</v>
      </c>
      <c r="L5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14" spans="1:12" x14ac:dyDescent="0.35">
      <c r="A5214" t="s">
        <v>34</v>
      </c>
      <c r="B5214">
        <v>2011</v>
      </c>
      <c r="C5214" t="s">
        <v>24</v>
      </c>
      <c r="D5214" t="s">
        <v>39</v>
      </c>
      <c r="E5214" t="s">
        <v>14</v>
      </c>
      <c r="F5214" t="s">
        <v>15</v>
      </c>
      <c r="G5214">
        <v>3.5</v>
      </c>
      <c r="H5214">
        <v>96904</v>
      </c>
      <c r="I5214">
        <v>100514</v>
      </c>
      <c r="J5214">
        <v>1485</v>
      </c>
      <c r="K5214" t="s">
        <v>21</v>
      </c>
      <c r="L5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15" spans="1:12" x14ac:dyDescent="0.35">
      <c r="A5215" t="s">
        <v>37</v>
      </c>
      <c r="B5215">
        <v>2014</v>
      </c>
      <c r="C5215" t="s">
        <v>30</v>
      </c>
      <c r="D5215" t="s">
        <v>27</v>
      </c>
      <c r="E5215" t="s">
        <v>14</v>
      </c>
      <c r="F5215" t="s">
        <v>20</v>
      </c>
      <c r="G5215">
        <v>4.8</v>
      </c>
      <c r="H5215">
        <v>180505</v>
      </c>
      <c r="I5215">
        <v>55088</v>
      </c>
      <c r="J5215">
        <v>2028</v>
      </c>
      <c r="K5215" t="s">
        <v>21</v>
      </c>
      <c r="L5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16" spans="1:12" x14ac:dyDescent="0.35">
      <c r="A5216" t="s">
        <v>17</v>
      </c>
      <c r="B5216">
        <v>2013</v>
      </c>
      <c r="C5216" t="s">
        <v>24</v>
      </c>
      <c r="D5216" t="s">
        <v>27</v>
      </c>
      <c r="E5216" t="s">
        <v>14</v>
      </c>
      <c r="F5216" t="s">
        <v>15</v>
      </c>
      <c r="G5216">
        <v>2.7</v>
      </c>
      <c r="H5216">
        <v>98156</v>
      </c>
      <c r="I5216">
        <v>56379</v>
      </c>
      <c r="J5216">
        <v>6497</v>
      </c>
      <c r="K5216" t="s">
        <v>21</v>
      </c>
      <c r="L5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17" spans="1:12" x14ac:dyDescent="0.35">
      <c r="A5217" t="s">
        <v>25</v>
      </c>
      <c r="B5217">
        <v>2013</v>
      </c>
      <c r="C5217" t="s">
        <v>12</v>
      </c>
      <c r="D5217" t="s">
        <v>27</v>
      </c>
      <c r="E5217" t="s">
        <v>33</v>
      </c>
      <c r="F5217" t="s">
        <v>15</v>
      </c>
      <c r="G5217">
        <v>2.2000000000000002</v>
      </c>
      <c r="H5217">
        <v>72818</v>
      </c>
      <c r="I5217">
        <v>53780</v>
      </c>
      <c r="J5217">
        <v>1594</v>
      </c>
      <c r="K5217" t="s">
        <v>21</v>
      </c>
      <c r="L5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18" spans="1:12" x14ac:dyDescent="0.35">
      <c r="A5218" t="s">
        <v>17</v>
      </c>
      <c r="B5218">
        <v>2018</v>
      </c>
      <c r="C5218" t="s">
        <v>12</v>
      </c>
      <c r="D5218" t="s">
        <v>27</v>
      </c>
      <c r="E5218" t="s">
        <v>28</v>
      </c>
      <c r="F5218" t="s">
        <v>15</v>
      </c>
      <c r="G5218">
        <v>4.8</v>
      </c>
      <c r="H5218">
        <v>194153</v>
      </c>
      <c r="I5218">
        <v>119895</v>
      </c>
      <c r="J5218">
        <v>4680</v>
      </c>
      <c r="K5218" t="s">
        <v>21</v>
      </c>
      <c r="L5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19" spans="1:12" x14ac:dyDescent="0.35">
      <c r="A5219" t="s">
        <v>25</v>
      </c>
      <c r="B5219">
        <v>2020</v>
      </c>
      <c r="C5219" t="s">
        <v>12</v>
      </c>
      <c r="D5219" t="s">
        <v>13</v>
      </c>
      <c r="E5219" t="s">
        <v>19</v>
      </c>
      <c r="F5219" t="s">
        <v>20</v>
      </c>
      <c r="G5219">
        <v>3.1</v>
      </c>
      <c r="H5219">
        <v>133394</v>
      </c>
      <c r="I5219">
        <v>48155</v>
      </c>
      <c r="J5219">
        <v>5418</v>
      </c>
      <c r="K5219" t="s">
        <v>21</v>
      </c>
      <c r="L5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20" spans="1:12" x14ac:dyDescent="0.35">
      <c r="A5220" t="s">
        <v>41</v>
      </c>
      <c r="B5220">
        <v>2017</v>
      </c>
      <c r="C5220" t="s">
        <v>18</v>
      </c>
      <c r="D5220" t="s">
        <v>13</v>
      </c>
      <c r="E5220" t="s">
        <v>14</v>
      </c>
      <c r="F5220" t="s">
        <v>15</v>
      </c>
      <c r="G5220">
        <v>3</v>
      </c>
      <c r="H5220">
        <v>4933</v>
      </c>
      <c r="I5220">
        <v>32871</v>
      </c>
      <c r="J5220">
        <v>8865</v>
      </c>
      <c r="K5220" t="s">
        <v>16</v>
      </c>
      <c r="L5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21" spans="1:12" x14ac:dyDescent="0.35">
      <c r="A5221" t="s">
        <v>34</v>
      </c>
      <c r="B5221">
        <v>2015</v>
      </c>
      <c r="C5221" t="s">
        <v>12</v>
      </c>
      <c r="D5221" t="s">
        <v>13</v>
      </c>
      <c r="E5221" t="s">
        <v>19</v>
      </c>
      <c r="F5221" t="s">
        <v>20</v>
      </c>
      <c r="G5221">
        <v>2.4</v>
      </c>
      <c r="H5221">
        <v>194331</v>
      </c>
      <c r="I5221">
        <v>112782</v>
      </c>
      <c r="J5221">
        <v>6985</v>
      </c>
      <c r="K5221" t="s">
        <v>21</v>
      </c>
      <c r="L5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22" spans="1:12" x14ac:dyDescent="0.35">
      <c r="A5222" t="s">
        <v>36</v>
      </c>
      <c r="B5222">
        <v>2010</v>
      </c>
      <c r="C5222" t="s">
        <v>35</v>
      </c>
      <c r="D5222" t="s">
        <v>13</v>
      </c>
      <c r="E5222" t="s">
        <v>14</v>
      </c>
      <c r="F5222" t="s">
        <v>20</v>
      </c>
      <c r="G5222">
        <v>4.5999999999999996</v>
      </c>
      <c r="H5222">
        <v>194671</v>
      </c>
      <c r="I5222">
        <v>93644</v>
      </c>
      <c r="J5222">
        <v>6385</v>
      </c>
      <c r="K5222" t="s">
        <v>21</v>
      </c>
      <c r="L5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23" spans="1:12" x14ac:dyDescent="0.35">
      <c r="A5223" t="s">
        <v>36</v>
      </c>
      <c r="B5223">
        <v>2011</v>
      </c>
      <c r="C5223" t="s">
        <v>12</v>
      </c>
      <c r="D5223" t="s">
        <v>29</v>
      </c>
      <c r="E5223" t="s">
        <v>28</v>
      </c>
      <c r="F5223" t="s">
        <v>20</v>
      </c>
      <c r="G5223">
        <v>4.5</v>
      </c>
      <c r="H5223">
        <v>183507</v>
      </c>
      <c r="I5223">
        <v>114624</v>
      </c>
      <c r="J5223">
        <v>9076</v>
      </c>
      <c r="K5223" t="s">
        <v>16</v>
      </c>
      <c r="L5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24" spans="1:12" x14ac:dyDescent="0.35">
      <c r="A5224" t="s">
        <v>40</v>
      </c>
      <c r="B5224">
        <v>2015</v>
      </c>
      <c r="C5224" t="s">
        <v>24</v>
      </c>
      <c r="D5224" t="s">
        <v>27</v>
      </c>
      <c r="E5224" t="s">
        <v>19</v>
      </c>
      <c r="F5224" t="s">
        <v>15</v>
      </c>
      <c r="G5224">
        <v>2.9</v>
      </c>
      <c r="H5224">
        <v>33997</v>
      </c>
      <c r="I5224">
        <v>75065</v>
      </c>
      <c r="J5224">
        <v>7748</v>
      </c>
      <c r="K5224" t="s">
        <v>16</v>
      </c>
      <c r="L5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25" spans="1:12" x14ac:dyDescent="0.35">
      <c r="A5225" t="s">
        <v>32</v>
      </c>
      <c r="B5225">
        <v>2020</v>
      </c>
      <c r="C5225" t="s">
        <v>18</v>
      </c>
      <c r="D5225" t="s">
        <v>27</v>
      </c>
      <c r="E5225" t="s">
        <v>14</v>
      </c>
      <c r="F5225" t="s">
        <v>15</v>
      </c>
      <c r="G5225">
        <v>1.6</v>
      </c>
      <c r="H5225">
        <v>172000</v>
      </c>
      <c r="I5225">
        <v>85553</v>
      </c>
      <c r="J5225">
        <v>9449</v>
      </c>
      <c r="K5225" t="s">
        <v>16</v>
      </c>
      <c r="L5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26" spans="1:12" x14ac:dyDescent="0.35">
      <c r="A5226" t="s">
        <v>34</v>
      </c>
      <c r="B5226">
        <v>2011</v>
      </c>
      <c r="C5226" t="s">
        <v>24</v>
      </c>
      <c r="D5226" t="s">
        <v>31</v>
      </c>
      <c r="E5226" t="s">
        <v>28</v>
      </c>
      <c r="F5226" t="s">
        <v>15</v>
      </c>
      <c r="G5226">
        <v>3.1</v>
      </c>
      <c r="H5226">
        <v>101059</v>
      </c>
      <c r="I5226">
        <v>104976</v>
      </c>
      <c r="J5226">
        <v>9586</v>
      </c>
      <c r="K5226" t="s">
        <v>16</v>
      </c>
      <c r="L5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27" spans="1:12" x14ac:dyDescent="0.35">
      <c r="A5227" t="s">
        <v>17</v>
      </c>
      <c r="B5227">
        <v>2024</v>
      </c>
      <c r="C5227" t="s">
        <v>18</v>
      </c>
      <c r="D5227" t="s">
        <v>13</v>
      </c>
      <c r="E5227" t="s">
        <v>28</v>
      </c>
      <c r="F5227" t="s">
        <v>15</v>
      </c>
      <c r="G5227">
        <v>2.1</v>
      </c>
      <c r="H5227">
        <v>87988</v>
      </c>
      <c r="I5227">
        <v>84929</v>
      </c>
      <c r="J5227">
        <v>7891</v>
      </c>
      <c r="K5227" t="s">
        <v>16</v>
      </c>
      <c r="L5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28" spans="1:12" x14ac:dyDescent="0.35">
      <c r="A5228" t="s">
        <v>34</v>
      </c>
      <c r="B5228">
        <v>2022</v>
      </c>
      <c r="C5228" t="s">
        <v>12</v>
      </c>
      <c r="D5228" t="s">
        <v>39</v>
      </c>
      <c r="E5228" t="s">
        <v>19</v>
      </c>
      <c r="F5228" t="s">
        <v>15</v>
      </c>
      <c r="G5228">
        <v>2</v>
      </c>
      <c r="H5228">
        <v>60379</v>
      </c>
      <c r="I5228">
        <v>90997</v>
      </c>
      <c r="J5228">
        <v>7042</v>
      </c>
      <c r="K5228" t="s">
        <v>16</v>
      </c>
      <c r="L5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29" spans="1:12" x14ac:dyDescent="0.35">
      <c r="A5229" t="s">
        <v>36</v>
      </c>
      <c r="B5229">
        <v>2019</v>
      </c>
      <c r="C5229" t="s">
        <v>24</v>
      </c>
      <c r="D5229" t="s">
        <v>39</v>
      </c>
      <c r="E5229" t="s">
        <v>28</v>
      </c>
      <c r="F5229" t="s">
        <v>20</v>
      </c>
      <c r="G5229">
        <v>2.9</v>
      </c>
      <c r="H5229">
        <v>134372</v>
      </c>
      <c r="I5229">
        <v>73495</v>
      </c>
      <c r="J5229">
        <v>7699</v>
      </c>
      <c r="K5229" t="s">
        <v>16</v>
      </c>
      <c r="L5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30" spans="1:12" x14ac:dyDescent="0.35">
      <c r="A5230" t="s">
        <v>38</v>
      </c>
      <c r="B5230">
        <v>2014</v>
      </c>
      <c r="C5230" t="s">
        <v>18</v>
      </c>
      <c r="D5230" t="s">
        <v>29</v>
      </c>
      <c r="E5230" t="s">
        <v>19</v>
      </c>
      <c r="F5230" t="s">
        <v>15</v>
      </c>
      <c r="G5230">
        <v>1.8</v>
      </c>
      <c r="H5230">
        <v>61213</v>
      </c>
      <c r="I5230">
        <v>52356</v>
      </c>
      <c r="J5230">
        <v>2887</v>
      </c>
      <c r="K5230" t="s">
        <v>21</v>
      </c>
      <c r="L5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31" spans="1:12" x14ac:dyDescent="0.35">
      <c r="A5231" t="s">
        <v>41</v>
      </c>
      <c r="B5231">
        <v>2023</v>
      </c>
      <c r="C5231" t="s">
        <v>12</v>
      </c>
      <c r="D5231" t="s">
        <v>29</v>
      </c>
      <c r="E5231" t="s">
        <v>33</v>
      </c>
      <c r="F5231" t="s">
        <v>20</v>
      </c>
      <c r="G5231">
        <v>4.9000000000000004</v>
      </c>
      <c r="H5231">
        <v>195345</v>
      </c>
      <c r="I5231">
        <v>56700</v>
      </c>
      <c r="J5231">
        <v>8802</v>
      </c>
      <c r="K5231" t="s">
        <v>16</v>
      </c>
      <c r="L5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32" spans="1:12" x14ac:dyDescent="0.35">
      <c r="A5232" t="s">
        <v>23</v>
      </c>
      <c r="B5232">
        <v>2014</v>
      </c>
      <c r="C5232" t="s">
        <v>18</v>
      </c>
      <c r="D5232" t="s">
        <v>39</v>
      </c>
      <c r="E5232" t="s">
        <v>33</v>
      </c>
      <c r="F5232" t="s">
        <v>15</v>
      </c>
      <c r="G5232">
        <v>1.7</v>
      </c>
      <c r="H5232">
        <v>55420</v>
      </c>
      <c r="I5232">
        <v>59251</v>
      </c>
      <c r="J5232">
        <v>8171</v>
      </c>
      <c r="K5232" t="s">
        <v>16</v>
      </c>
      <c r="L5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33" spans="1:12" x14ac:dyDescent="0.35">
      <c r="A5233" t="s">
        <v>38</v>
      </c>
      <c r="B5233">
        <v>2015</v>
      </c>
      <c r="C5233" t="s">
        <v>26</v>
      </c>
      <c r="D5233" t="s">
        <v>22</v>
      </c>
      <c r="E5233" t="s">
        <v>28</v>
      </c>
      <c r="F5233" t="s">
        <v>20</v>
      </c>
      <c r="G5233">
        <v>2.9</v>
      </c>
      <c r="H5233">
        <v>150664</v>
      </c>
      <c r="I5233">
        <v>105397</v>
      </c>
      <c r="J5233">
        <v>139</v>
      </c>
      <c r="K5233" t="s">
        <v>21</v>
      </c>
      <c r="L5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34" spans="1:12" x14ac:dyDescent="0.35">
      <c r="A5234" t="s">
        <v>32</v>
      </c>
      <c r="B5234">
        <v>2015</v>
      </c>
      <c r="C5234" t="s">
        <v>12</v>
      </c>
      <c r="D5234" t="s">
        <v>31</v>
      </c>
      <c r="E5234" t="s">
        <v>14</v>
      </c>
      <c r="F5234" t="s">
        <v>20</v>
      </c>
      <c r="G5234">
        <v>2.1</v>
      </c>
      <c r="H5234">
        <v>164102</v>
      </c>
      <c r="I5234">
        <v>94636</v>
      </c>
      <c r="J5234">
        <v>3842</v>
      </c>
      <c r="K5234" t="s">
        <v>21</v>
      </c>
      <c r="L5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35" spans="1:12" x14ac:dyDescent="0.35">
      <c r="A5235" t="s">
        <v>38</v>
      </c>
      <c r="B5235">
        <v>2023</v>
      </c>
      <c r="C5235" t="s">
        <v>26</v>
      </c>
      <c r="D5235" t="s">
        <v>27</v>
      </c>
      <c r="E5235" t="s">
        <v>19</v>
      </c>
      <c r="F5235" t="s">
        <v>15</v>
      </c>
      <c r="G5235">
        <v>3.9</v>
      </c>
      <c r="H5235">
        <v>110947</v>
      </c>
      <c r="I5235">
        <v>108899</v>
      </c>
      <c r="J5235">
        <v>394</v>
      </c>
      <c r="K5235" t="s">
        <v>21</v>
      </c>
      <c r="L5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36" spans="1:12" x14ac:dyDescent="0.35">
      <c r="A5236" t="s">
        <v>17</v>
      </c>
      <c r="B5236">
        <v>2015</v>
      </c>
      <c r="C5236" t="s">
        <v>35</v>
      </c>
      <c r="D5236" t="s">
        <v>39</v>
      </c>
      <c r="E5236" t="s">
        <v>14</v>
      </c>
      <c r="F5236" t="s">
        <v>20</v>
      </c>
      <c r="G5236">
        <v>1.8</v>
      </c>
      <c r="H5236">
        <v>181044</v>
      </c>
      <c r="I5236">
        <v>69668</v>
      </c>
      <c r="J5236">
        <v>1143</v>
      </c>
      <c r="K5236" t="s">
        <v>21</v>
      </c>
      <c r="L5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37" spans="1:12" x14ac:dyDescent="0.35">
      <c r="A5237" t="s">
        <v>17</v>
      </c>
      <c r="B5237">
        <v>2023</v>
      </c>
      <c r="C5237" t="s">
        <v>30</v>
      </c>
      <c r="D5237" t="s">
        <v>13</v>
      </c>
      <c r="E5237" t="s">
        <v>19</v>
      </c>
      <c r="F5237" t="s">
        <v>15</v>
      </c>
      <c r="G5237">
        <v>3.4</v>
      </c>
      <c r="H5237">
        <v>94715</v>
      </c>
      <c r="I5237">
        <v>104449</v>
      </c>
      <c r="J5237">
        <v>3469</v>
      </c>
      <c r="K5237" t="s">
        <v>21</v>
      </c>
      <c r="L5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38" spans="1:12" x14ac:dyDescent="0.35">
      <c r="A5238" t="s">
        <v>38</v>
      </c>
      <c r="B5238">
        <v>2011</v>
      </c>
      <c r="C5238" t="s">
        <v>24</v>
      </c>
      <c r="D5238" t="s">
        <v>22</v>
      </c>
      <c r="E5238" t="s">
        <v>33</v>
      </c>
      <c r="F5238" t="s">
        <v>20</v>
      </c>
      <c r="G5238">
        <v>4.2</v>
      </c>
      <c r="H5238">
        <v>83150</v>
      </c>
      <c r="I5238">
        <v>61639</v>
      </c>
      <c r="J5238">
        <v>3738</v>
      </c>
      <c r="K5238" t="s">
        <v>21</v>
      </c>
      <c r="L5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39" spans="1:12" x14ac:dyDescent="0.35">
      <c r="A5239" t="s">
        <v>37</v>
      </c>
      <c r="B5239">
        <v>2023</v>
      </c>
      <c r="C5239" t="s">
        <v>18</v>
      </c>
      <c r="D5239" t="s">
        <v>39</v>
      </c>
      <c r="E5239" t="s">
        <v>14</v>
      </c>
      <c r="F5239" t="s">
        <v>20</v>
      </c>
      <c r="G5239">
        <v>4.8</v>
      </c>
      <c r="H5239">
        <v>139226</v>
      </c>
      <c r="I5239">
        <v>52945</v>
      </c>
      <c r="J5239">
        <v>9794</v>
      </c>
      <c r="K5239" t="s">
        <v>16</v>
      </c>
      <c r="L5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40" spans="1:12" x14ac:dyDescent="0.35">
      <c r="A5240" t="s">
        <v>40</v>
      </c>
      <c r="B5240">
        <v>2019</v>
      </c>
      <c r="C5240" t="s">
        <v>12</v>
      </c>
      <c r="D5240" t="s">
        <v>29</v>
      </c>
      <c r="E5240" t="s">
        <v>28</v>
      </c>
      <c r="F5240" t="s">
        <v>15</v>
      </c>
      <c r="G5240">
        <v>3.9</v>
      </c>
      <c r="H5240">
        <v>167536</v>
      </c>
      <c r="I5240">
        <v>36567</v>
      </c>
      <c r="J5240">
        <v>6870</v>
      </c>
      <c r="K5240" t="s">
        <v>21</v>
      </c>
      <c r="L5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41" spans="1:12" x14ac:dyDescent="0.35">
      <c r="A5241" t="s">
        <v>34</v>
      </c>
      <c r="B5241">
        <v>2023</v>
      </c>
      <c r="C5241" t="s">
        <v>30</v>
      </c>
      <c r="D5241" t="s">
        <v>39</v>
      </c>
      <c r="E5241" t="s">
        <v>14</v>
      </c>
      <c r="F5241" t="s">
        <v>20</v>
      </c>
      <c r="G5241">
        <v>1.8</v>
      </c>
      <c r="H5241">
        <v>69252</v>
      </c>
      <c r="I5241">
        <v>52216</v>
      </c>
      <c r="J5241">
        <v>5712</v>
      </c>
      <c r="K5241" t="s">
        <v>21</v>
      </c>
      <c r="L5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42" spans="1:12" x14ac:dyDescent="0.35">
      <c r="A5242" t="s">
        <v>34</v>
      </c>
      <c r="B5242">
        <v>2022</v>
      </c>
      <c r="C5242" t="s">
        <v>30</v>
      </c>
      <c r="D5242" t="s">
        <v>22</v>
      </c>
      <c r="E5242" t="s">
        <v>33</v>
      </c>
      <c r="F5242" t="s">
        <v>20</v>
      </c>
      <c r="G5242">
        <v>1.8</v>
      </c>
      <c r="H5242">
        <v>146986</v>
      </c>
      <c r="I5242">
        <v>107564</v>
      </c>
      <c r="J5242">
        <v>3790</v>
      </c>
      <c r="K5242" t="s">
        <v>21</v>
      </c>
      <c r="L5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43" spans="1:12" x14ac:dyDescent="0.35">
      <c r="A5243" t="s">
        <v>37</v>
      </c>
      <c r="B5243">
        <v>2024</v>
      </c>
      <c r="C5243" t="s">
        <v>30</v>
      </c>
      <c r="D5243" t="s">
        <v>13</v>
      </c>
      <c r="E5243" t="s">
        <v>14</v>
      </c>
      <c r="F5243" t="s">
        <v>20</v>
      </c>
      <c r="G5243">
        <v>4.0999999999999996</v>
      </c>
      <c r="H5243">
        <v>76901</v>
      </c>
      <c r="I5243">
        <v>47264</v>
      </c>
      <c r="J5243">
        <v>4437</v>
      </c>
      <c r="K5243" t="s">
        <v>21</v>
      </c>
      <c r="L5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44" spans="1:12" x14ac:dyDescent="0.35">
      <c r="A5244" t="s">
        <v>41</v>
      </c>
      <c r="B5244">
        <v>2023</v>
      </c>
      <c r="C5244" t="s">
        <v>24</v>
      </c>
      <c r="D5244" t="s">
        <v>39</v>
      </c>
      <c r="E5244" t="s">
        <v>33</v>
      </c>
      <c r="F5244" t="s">
        <v>20</v>
      </c>
      <c r="G5244">
        <v>2.2999999999999998</v>
      </c>
      <c r="H5244">
        <v>178628</v>
      </c>
      <c r="I5244">
        <v>95658</v>
      </c>
      <c r="J5244">
        <v>5980</v>
      </c>
      <c r="K5244" t="s">
        <v>21</v>
      </c>
      <c r="L5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45" spans="1:12" x14ac:dyDescent="0.35">
      <c r="A5245" t="s">
        <v>25</v>
      </c>
      <c r="B5245">
        <v>2012</v>
      </c>
      <c r="C5245" t="s">
        <v>35</v>
      </c>
      <c r="D5245" t="s">
        <v>31</v>
      </c>
      <c r="E5245" t="s">
        <v>14</v>
      </c>
      <c r="F5245" t="s">
        <v>15</v>
      </c>
      <c r="G5245">
        <v>3.1</v>
      </c>
      <c r="H5245">
        <v>28885</v>
      </c>
      <c r="I5245">
        <v>105363</v>
      </c>
      <c r="J5245">
        <v>5103</v>
      </c>
      <c r="K5245" t="s">
        <v>21</v>
      </c>
      <c r="L5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46" spans="1:12" x14ac:dyDescent="0.35">
      <c r="A5246" t="s">
        <v>11</v>
      </c>
      <c r="B5246">
        <v>2023</v>
      </c>
      <c r="C5246" t="s">
        <v>24</v>
      </c>
      <c r="D5246" t="s">
        <v>31</v>
      </c>
      <c r="E5246" t="s">
        <v>28</v>
      </c>
      <c r="F5246" t="s">
        <v>15</v>
      </c>
      <c r="G5246">
        <v>4.9000000000000004</v>
      </c>
      <c r="H5246">
        <v>138838</v>
      </c>
      <c r="I5246">
        <v>73566</v>
      </c>
      <c r="J5246">
        <v>4163</v>
      </c>
      <c r="K5246" t="s">
        <v>21</v>
      </c>
      <c r="L5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47" spans="1:12" x14ac:dyDescent="0.35">
      <c r="A5247" t="s">
        <v>36</v>
      </c>
      <c r="B5247">
        <v>2015</v>
      </c>
      <c r="C5247" t="s">
        <v>24</v>
      </c>
      <c r="D5247" t="s">
        <v>27</v>
      </c>
      <c r="E5247" t="s">
        <v>14</v>
      </c>
      <c r="F5247" t="s">
        <v>15</v>
      </c>
      <c r="G5247">
        <v>4.4000000000000004</v>
      </c>
      <c r="H5247">
        <v>145036</v>
      </c>
      <c r="I5247">
        <v>109780</v>
      </c>
      <c r="J5247">
        <v>4374</v>
      </c>
      <c r="K5247" t="s">
        <v>21</v>
      </c>
      <c r="L5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48" spans="1:12" x14ac:dyDescent="0.35">
      <c r="A5248" t="s">
        <v>40</v>
      </c>
      <c r="B5248">
        <v>2022</v>
      </c>
      <c r="C5248" t="s">
        <v>26</v>
      </c>
      <c r="D5248" t="s">
        <v>27</v>
      </c>
      <c r="E5248" t="s">
        <v>28</v>
      </c>
      <c r="F5248" t="s">
        <v>20</v>
      </c>
      <c r="G5248">
        <v>4.5</v>
      </c>
      <c r="H5248">
        <v>192812</v>
      </c>
      <c r="I5248">
        <v>66338</v>
      </c>
      <c r="J5248">
        <v>3530</v>
      </c>
      <c r="K5248" t="s">
        <v>21</v>
      </c>
      <c r="L5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49" spans="1:12" x14ac:dyDescent="0.35">
      <c r="A5249" t="s">
        <v>36</v>
      </c>
      <c r="B5249">
        <v>2017</v>
      </c>
      <c r="C5249" t="s">
        <v>18</v>
      </c>
      <c r="D5249" t="s">
        <v>13</v>
      </c>
      <c r="E5249" t="s">
        <v>19</v>
      </c>
      <c r="F5249" t="s">
        <v>20</v>
      </c>
      <c r="G5249">
        <v>4.5</v>
      </c>
      <c r="H5249">
        <v>152425</v>
      </c>
      <c r="I5249">
        <v>91484</v>
      </c>
      <c r="J5249">
        <v>9222</v>
      </c>
      <c r="K5249" t="s">
        <v>16</v>
      </c>
      <c r="L5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50" spans="1:12" x14ac:dyDescent="0.35">
      <c r="A5250" t="s">
        <v>32</v>
      </c>
      <c r="B5250">
        <v>2021</v>
      </c>
      <c r="C5250" t="s">
        <v>24</v>
      </c>
      <c r="D5250" t="s">
        <v>27</v>
      </c>
      <c r="E5250" t="s">
        <v>14</v>
      </c>
      <c r="F5250" t="s">
        <v>15</v>
      </c>
      <c r="G5250">
        <v>3.7</v>
      </c>
      <c r="H5250">
        <v>107873</v>
      </c>
      <c r="I5250">
        <v>87924</v>
      </c>
      <c r="J5250">
        <v>9900</v>
      </c>
      <c r="K5250" t="s">
        <v>16</v>
      </c>
      <c r="L5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51" spans="1:12" x14ac:dyDescent="0.35">
      <c r="A5251" t="s">
        <v>32</v>
      </c>
      <c r="B5251">
        <v>2022</v>
      </c>
      <c r="C5251" t="s">
        <v>30</v>
      </c>
      <c r="D5251" t="s">
        <v>13</v>
      </c>
      <c r="E5251" t="s">
        <v>33</v>
      </c>
      <c r="F5251" t="s">
        <v>15</v>
      </c>
      <c r="G5251">
        <v>4.0999999999999996</v>
      </c>
      <c r="H5251">
        <v>153992</v>
      </c>
      <c r="I5251">
        <v>104526</v>
      </c>
      <c r="J5251">
        <v>4669</v>
      </c>
      <c r="K5251" t="s">
        <v>21</v>
      </c>
      <c r="L5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52" spans="1:12" x14ac:dyDescent="0.35">
      <c r="A5252" t="s">
        <v>11</v>
      </c>
      <c r="B5252">
        <v>2020</v>
      </c>
      <c r="C5252" t="s">
        <v>24</v>
      </c>
      <c r="D5252" t="s">
        <v>31</v>
      </c>
      <c r="E5252" t="s">
        <v>28</v>
      </c>
      <c r="F5252" t="s">
        <v>20</v>
      </c>
      <c r="G5252">
        <v>2.8</v>
      </c>
      <c r="H5252">
        <v>163477</v>
      </c>
      <c r="I5252">
        <v>100108</v>
      </c>
      <c r="J5252">
        <v>6054</v>
      </c>
      <c r="K5252" t="s">
        <v>21</v>
      </c>
      <c r="L5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53" spans="1:12" x14ac:dyDescent="0.35">
      <c r="A5253" t="s">
        <v>11</v>
      </c>
      <c r="B5253">
        <v>2021</v>
      </c>
      <c r="C5253" t="s">
        <v>12</v>
      </c>
      <c r="D5253" t="s">
        <v>13</v>
      </c>
      <c r="E5253" t="s">
        <v>19</v>
      </c>
      <c r="F5253" t="s">
        <v>20</v>
      </c>
      <c r="G5253">
        <v>5</v>
      </c>
      <c r="H5253">
        <v>113625</v>
      </c>
      <c r="I5253">
        <v>54162</v>
      </c>
      <c r="J5253">
        <v>3413</v>
      </c>
      <c r="K5253" t="s">
        <v>21</v>
      </c>
      <c r="L5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54" spans="1:12" x14ac:dyDescent="0.35">
      <c r="A5254" t="s">
        <v>23</v>
      </c>
      <c r="B5254">
        <v>2010</v>
      </c>
      <c r="C5254" t="s">
        <v>26</v>
      </c>
      <c r="D5254" t="s">
        <v>39</v>
      </c>
      <c r="E5254" t="s">
        <v>19</v>
      </c>
      <c r="F5254" t="s">
        <v>20</v>
      </c>
      <c r="G5254">
        <v>2.5</v>
      </c>
      <c r="H5254">
        <v>86419</v>
      </c>
      <c r="I5254">
        <v>55913</v>
      </c>
      <c r="J5254">
        <v>7600</v>
      </c>
      <c r="K5254" t="s">
        <v>16</v>
      </c>
      <c r="L5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55" spans="1:12" x14ac:dyDescent="0.35">
      <c r="A5255" t="s">
        <v>36</v>
      </c>
      <c r="B5255">
        <v>2010</v>
      </c>
      <c r="C5255" t="s">
        <v>24</v>
      </c>
      <c r="D5255" t="s">
        <v>29</v>
      </c>
      <c r="E5255" t="s">
        <v>14</v>
      </c>
      <c r="F5255" t="s">
        <v>15</v>
      </c>
      <c r="G5255">
        <v>3.6</v>
      </c>
      <c r="H5255">
        <v>111433</v>
      </c>
      <c r="I5255">
        <v>31251</v>
      </c>
      <c r="J5255">
        <v>7469</v>
      </c>
      <c r="K5255" t="s">
        <v>16</v>
      </c>
      <c r="L5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56" spans="1:12" x14ac:dyDescent="0.35">
      <c r="A5256" t="s">
        <v>23</v>
      </c>
      <c r="B5256">
        <v>2020</v>
      </c>
      <c r="C5256" t="s">
        <v>12</v>
      </c>
      <c r="D5256" t="s">
        <v>13</v>
      </c>
      <c r="E5256" t="s">
        <v>14</v>
      </c>
      <c r="F5256" t="s">
        <v>20</v>
      </c>
      <c r="G5256">
        <v>2.5</v>
      </c>
      <c r="H5256">
        <v>104276</v>
      </c>
      <c r="I5256">
        <v>92324</v>
      </c>
      <c r="J5256">
        <v>7681</v>
      </c>
      <c r="K5256" t="s">
        <v>16</v>
      </c>
      <c r="L5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57" spans="1:12" x14ac:dyDescent="0.35">
      <c r="A5257" t="s">
        <v>40</v>
      </c>
      <c r="B5257">
        <v>2022</v>
      </c>
      <c r="C5257" t="s">
        <v>30</v>
      </c>
      <c r="D5257" t="s">
        <v>22</v>
      </c>
      <c r="E5257" t="s">
        <v>33</v>
      </c>
      <c r="F5257" t="s">
        <v>15</v>
      </c>
      <c r="G5257">
        <v>1.9</v>
      </c>
      <c r="H5257">
        <v>152316</v>
      </c>
      <c r="I5257">
        <v>68528</v>
      </c>
      <c r="J5257">
        <v>2685</v>
      </c>
      <c r="K5257" t="s">
        <v>21</v>
      </c>
      <c r="L5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58" spans="1:12" x14ac:dyDescent="0.35">
      <c r="A5258" t="s">
        <v>36</v>
      </c>
      <c r="B5258">
        <v>2011</v>
      </c>
      <c r="C5258" t="s">
        <v>12</v>
      </c>
      <c r="D5258" t="s">
        <v>39</v>
      </c>
      <c r="E5258" t="s">
        <v>14</v>
      </c>
      <c r="F5258" t="s">
        <v>15</v>
      </c>
      <c r="G5258">
        <v>3.5</v>
      </c>
      <c r="H5258">
        <v>27274</v>
      </c>
      <c r="I5258">
        <v>105512</v>
      </c>
      <c r="J5258">
        <v>528</v>
      </c>
      <c r="K5258" t="s">
        <v>21</v>
      </c>
      <c r="L5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59" spans="1:12" x14ac:dyDescent="0.35">
      <c r="A5259" t="s">
        <v>37</v>
      </c>
      <c r="B5259">
        <v>2020</v>
      </c>
      <c r="C5259" t="s">
        <v>18</v>
      </c>
      <c r="D5259" t="s">
        <v>39</v>
      </c>
      <c r="E5259" t="s">
        <v>14</v>
      </c>
      <c r="F5259" t="s">
        <v>15</v>
      </c>
      <c r="G5259">
        <v>2.7</v>
      </c>
      <c r="H5259">
        <v>179828</v>
      </c>
      <c r="I5259">
        <v>114915</v>
      </c>
      <c r="J5259">
        <v>2709</v>
      </c>
      <c r="K5259" t="s">
        <v>21</v>
      </c>
      <c r="L5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60" spans="1:12" x14ac:dyDescent="0.35">
      <c r="A5260" t="s">
        <v>37</v>
      </c>
      <c r="B5260">
        <v>2024</v>
      </c>
      <c r="C5260" t="s">
        <v>12</v>
      </c>
      <c r="D5260" t="s">
        <v>31</v>
      </c>
      <c r="E5260" t="s">
        <v>14</v>
      </c>
      <c r="F5260" t="s">
        <v>20</v>
      </c>
      <c r="G5260">
        <v>3.5</v>
      </c>
      <c r="H5260">
        <v>160103</v>
      </c>
      <c r="I5260">
        <v>47011</v>
      </c>
      <c r="J5260">
        <v>4684</v>
      </c>
      <c r="K5260" t="s">
        <v>21</v>
      </c>
      <c r="L5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61" spans="1:12" x14ac:dyDescent="0.35">
      <c r="A5261" t="s">
        <v>40</v>
      </c>
      <c r="B5261">
        <v>2021</v>
      </c>
      <c r="C5261" t="s">
        <v>12</v>
      </c>
      <c r="D5261" t="s">
        <v>22</v>
      </c>
      <c r="E5261" t="s">
        <v>19</v>
      </c>
      <c r="F5261" t="s">
        <v>20</v>
      </c>
      <c r="G5261">
        <v>3.5</v>
      </c>
      <c r="H5261">
        <v>47380</v>
      </c>
      <c r="I5261">
        <v>84737</v>
      </c>
      <c r="J5261">
        <v>2345</v>
      </c>
      <c r="K5261" t="s">
        <v>21</v>
      </c>
      <c r="L5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62" spans="1:12" x14ac:dyDescent="0.35">
      <c r="A5262" t="s">
        <v>41</v>
      </c>
      <c r="B5262">
        <v>2021</v>
      </c>
      <c r="C5262" t="s">
        <v>30</v>
      </c>
      <c r="D5262" t="s">
        <v>27</v>
      </c>
      <c r="E5262" t="s">
        <v>19</v>
      </c>
      <c r="F5262" t="s">
        <v>20</v>
      </c>
      <c r="G5262">
        <v>3.4</v>
      </c>
      <c r="H5262">
        <v>60097</v>
      </c>
      <c r="I5262">
        <v>97393</v>
      </c>
      <c r="J5262">
        <v>4749</v>
      </c>
      <c r="K5262" t="s">
        <v>21</v>
      </c>
      <c r="L5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63" spans="1:12" x14ac:dyDescent="0.35">
      <c r="A5263" t="s">
        <v>37</v>
      </c>
      <c r="B5263">
        <v>2015</v>
      </c>
      <c r="C5263" t="s">
        <v>18</v>
      </c>
      <c r="D5263" t="s">
        <v>39</v>
      </c>
      <c r="E5263" t="s">
        <v>28</v>
      </c>
      <c r="F5263" t="s">
        <v>15</v>
      </c>
      <c r="G5263">
        <v>1.9</v>
      </c>
      <c r="H5263">
        <v>171572</v>
      </c>
      <c r="I5263">
        <v>80072</v>
      </c>
      <c r="J5263">
        <v>924</v>
      </c>
      <c r="K5263" t="s">
        <v>21</v>
      </c>
      <c r="L5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64" spans="1:12" x14ac:dyDescent="0.35">
      <c r="A5264" t="s">
        <v>37</v>
      </c>
      <c r="B5264">
        <v>2018</v>
      </c>
      <c r="C5264" t="s">
        <v>18</v>
      </c>
      <c r="D5264" t="s">
        <v>22</v>
      </c>
      <c r="E5264" t="s">
        <v>28</v>
      </c>
      <c r="F5264" t="s">
        <v>20</v>
      </c>
      <c r="G5264">
        <v>3</v>
      </c>
      <c r="H5264">
        <v>63971</v>
      </c>
      <c r="I5264">
        <v>85383</v>
      </c>
      <c r="J5264">
        <v>9054</v>
      </c>
      <c r="K5264" t="s">
        <v>16</v>
      </c>
      <c r="L5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65" spans="1:12" x14ac:dyDescent="0.35">
      <c r="A5265" t="s">
        <v>34</v>
      </c>
      <c r="B5265">
        <v>2013</v>
      </c>
      <c r="C5265" t="s">
        <v>30</v>
      </c>
      <c r="D5265" t="s">
        <v>39</v>
      </c>
      <c r="E5265" t="s">
        <v>33</v>
      </c>
      <c r="F5265" t="s">
        <v>15</v>
      </c>
      <c r="G5265">
        <v>4.3</v>
      </c>
      <c r="H5265">
        <v>128661</v>
      </c>
      <c r="I5265">
        <v>101762</v>
      </c>
      <c r="J5265">
        <v>1406</v>
      </c>
      <c r="K5265" t="s">
        <v>21</v>
      </c>
      <c r="L5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66" spans="1:12" x14ac:dyDescent="0.35">
      <c r="A5266" t="s">
        <v>41</v>
      </c>
      <c r="B5266">
        <v>2012</v>
      </c>
      <c r="C5266" t="s">
        <v>12</v>
      </c>
      <c r="D5266" t="s">
        <v>31</v>
      </c>
      <c r="E5266" t="s">
        <v>14</v>
      </c>
      <c r="F5266" t="s">
        <v>15</v>
      </c>
      <c r="G5266">
        <v>2.6</v>
      </c>
      <c r="H5266">
        <v>24343</v>
      </c>
      <c r="I5266">
        <v>101083</v>
      </c>
      <c r="J5266">
        <v>4412</v>
      </c>
      <c r="K5266" t="s">
        <v>21</v>
      </c>
      <c r="L5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67" spans="1:12" x14ac:dyDescent="0.35">
      <c r="A5267" t="s">
        <v>11</v>
      </c>
      <c r="B5267">
        <v>2021</v>
      </c>
      <c r="C5267" t="s">
        <v>26</v>
      </c>
      <c r="D5267" t="s">
        <v>27</v>
      </c>
      <c r="E5267" t="s">
        <v>14</v>
      </c>
      <c r="F5267" t="s">
        <v>20</v>
      </c>
      <c r="G5267">
        <v>3.1</v>
      </c>
      <c r="H5267">
        <v>108225</v>
      </c>
      <c r="I5267">
        <v>89370</v>
      </c>
      <c r="J5267">
        <v>3531</v>
      </c>
      <c r="K5267" t="s">
        <v>21</v>
      </c>
      <c r="L5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68" spans="1:12" x14ac:dyDescent="0.35">
      <c r="A5268" t="s">
        <v>37</v>
      </c>
      <c r="B5268">
        <v>2017</v>
      </c>
      <c r="C5268" t="s">
        <v>35</v>
      </c>
      <c r="D5268" t="s">
        <v>29</v>
      </c>
      <c r="E5268" t="s">
        <v>14</v>
      </c>
      <c r="F5268" t="s">
        <v>20</v>
      </c>
      <c r="G5268">
        <v>3.2</v>
      </c>
      <c r="H5268">
        <v>11614</v>
      </c>
      <c r="I5268">
        <v>107651</v>
      </c>
      <c r="J5268">
        <v>6901</v>
      </c>
      <c r="K5268" t="s">
        <v>21</v>
      </c>
      <c r="L5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69" spans="1:12" x14ac:dyDescent="0.35">
      <c r="A5269" t="s">
        <v>37</v>
      </c>
      <c r="B5269">
        <v>2020</v>
      </c>
      <c r="C5269" t="s">
        <v>35</v>
      </c>
      <c r="D5269" t="s">
        <v>39</v>
      </c>
      <c r="E5269" t="s">
        <v>19</v>
      </c>
      <c r="F5269" t="s">
        <v>20</v>
      </c>
      <c r="G5269">
        <v>4.5</v>
      </c>
      <c r="H5269">
        <v>148678</v>
      </c>
      <c r="I5269">
        <v>53793</v>
      </c>
      <c r="J5269">
        <v>9110</v>
      </c>
      <c r="K5269" t="s">
        <v>16</v>
      </c>
      <c r="L5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70" spans="1:12" x14ac:dyDescent="0.35">
      <c r="A5270" t="s">
        <v>11</v>
      </c>
      <c r="B5270">
        <v>2019</v>
      </c>
      <c r="C5270" t="s">
        <v>35</v>
      </c>
      <c r="D5270" t="s">
        <v>39</v>
      </c>
      <c r="E5270" t="s">
        <v>33</v>
      </c>
      <c r="F5270" t="s">
        <v>20</v>
      </c>
      <c r="G5270">
        <v>3.8</v>
      </c>
      <c r="H5270">
        <v>148387</v>
      </c>
      <c r="I5270">
        <v>113360</v>
      </c>
      <c r="J5270">
        <v>1448</v>
      </c>
      <c r="K5270" t="s">
        <v>21</v>
      </c>
      <c r="L5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71" spans="1:12" x14ac:dyDescent="0.35">
      <c r="A5271" t="s">
        <v>36</v>
      </c>
      <c r="B5271">
        <v>2023</v>
      </c>
      <c r="C5271" t="s">
        <v>35</v>
      </c>
      <c r="D5271" t="s">
        <v>27</v>
      </c>
      <c r="E5271" t="s">
        <v>14</v>
      </c>
      <c r="F5271" t="s">
        <v>15</v>
      </c>
      <c r="G5271">
        <v>1.9</v>
      </c>
      <c r="H5271">
        <v>150308</v>
      </c>
      <c r="I5271">
        <v>67705</v>
      </c>
      <c r="J5271">
        <v>7587</v>
      </c>
      <c r="K5271" t="s">
        <v>16</v>
      </c>
      <c r="L5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72" spans="1:12" x14ac:dyDescent="0.35">
      <c r="A5272" t="s">
        <v>23</v>
      </c>
      <c r="B5272">
        <v>2018</v>
      </c>
      <c r="C5272" t="s">
        <v>35</v>
      </c>
      <c r="D5272" t="s">
        <v>22</v>
      </c>
      <c r="E5272" t="s">
        <v>19</v>
      </c>
      <c r="F5272" t="s">
        <v>15</v>
      </c>
      <c r="G5272">
        <v>4.5</v>
      </c>
      <c r="H5272">
        <v>136337</v>
      </c>
      <c r="I5272">
        <v>44024</v>
      </c>
      <c r="J5272">
        <v>314</v>
      </c>
      <c r="K5272" t="s">
        <v>21</v>
      </c>
      <c r="L5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73" spans="1:12" x14ac:dyDescent="0.35">
      <c r="A5273" t="s">
        <v>11</v>
      </c>
      <c r="B5273">
        <v>2021</v>
      </c>
      <c r="C5273" t="s">
        <v>26</v>
      </c>
      <c r="D5273" t="s">
        <v>31</v>
      </c>
      <c r="E5273" t="s">
        <v>33</v>
      </c>
      <c r="F5273" t="s">
        <v>20</v>
      </c>
      <c r="G5273">
        <v>4.4000000000000004</v>
      </c>
      <c r="H5273">
        <v>58522</v>
      </c>
      <c r="I5273">
        <v>97283</v>
      </c>
      <c r="J5273">
        <v>4434</v>
      </c>
      <c r="K5273" t="s">
        <v>21</v>
      </c>
      <c r="L5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74" spans="1:12" x14ac:dyDescent="0.35">
      <c r="A5274" t="s">
        <v>37</v>
      </c>
      <c r="B5274">
        <v>2020</v>
      </c>
      <c r="C5274" t="s">
        <v>35</v>
      </c>
      <c r="D5274" t="s">
        <v>22</v>
      </c>
      <c r="E5274" t="s">
        <v>19</v>
      </c>
      <c r="F5274" t="s">
        <v>20</v>
      </c>
      <c r="G5274">
        <v>4.0999999999999996</v>
      </c>
      <c r="H5274">
        <v>121565</v>
      </c>
      <c r="I5274">
        <v>33185</v>
      </c>
      <c r="J5274">
        <v>6109</v>
      </c>
      <c r="K5274" t="s">
        <v>21</v>
      </c>
      <c r="L5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75" spans="1:12" x14ac:dyDescent="0.35">
      <c r="A5275" t="s">
        <v>36</v>
      </c>
      <c r="B5275">
        <v>2014</v>
      </c>
      <c r="C5275" t="s">
        <v>24</v>
      </c>
      <c r="D5275" t="s">
        <v>13</v>
      </c>
      <c r="E5275" t="s">
        <v>19</v>
      </c>
      <c r="F5275" t="s">
        <v>20</v>
      </c>
      <c r="G5275">
        <v>3.1</v>
      </c>
      <c r="H5275">
        <v>176201</v>
      </c>
      <c r="I5275">
        <v>104628</v>
      </c>
      <c r="J5275">
        <v>2978</v>
      </c>
      <c r="K5275" t="s">
        <v>21</v>
      </c>
      <c r="L5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76" spans="1:12" x14ac:dyDescent="0.35">
      <c r="A5276" t="s">
        <v>36</v>
      </c>
      <c r="B5276">
        <v>2018</v>
      </c>
      <c r="C5276" t="s">
        <v>24</v>
      </c>
      <c r="D5276" t="s">
        <v>39</v>
      </c>
      <c r="E5276" t="s">
        <v>33</v>
      </c>
      <c r="F5276" t="s">
        <v>15</v>
      </c>
      <c r="G5276">
        <v>4.2</v>
      </c>
      <c r="H5276">
        <v>149224</v>
      </c>
      <c r="I5276">
        <v>109409</v>
      </c>
      <c r="J5276">
        <v>8485</v>
      </c>
      <c r="K5276" t="s">
        <v>16</v>
      </c>
      <c r="L5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77" spans="1:12" x14ac:dyDescent="0.35">
      <c r="A5277" t="s">
        <v>25</v>
      </c>
      <c r="B5277">
        <v>2011</v>
      </c>
      <c r="C5277" t="s">
        <v>24</v>
      </c>
      <c r="D5277" t="s">
        <v>39</v>
      </c>
      <c r="E5277" t="s">
        <v>33</v>
      </c>
      <c r="F5277" t="s">
        <v>15</v>
      </c>
      <c r="G5277">
        <v>3.2</v>
      </c>
      <c r="H5277">
        <v>75026</v>
      </c>
      <c r="I5277">
        <v>40069</v>
      </c>
      <c r="J5277">
        <v>6062</v>
      </c>
      <c r="K5277" t="s">
        <v>21</v>
      </c>
      <c r="L5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78" spans="1:12" x14ac:dyDescent="0.35">
      <c r="A5278" t="s">
        <v>34</v>
      </c>
      <c r="B5278">
        <v>2012</v>
      </c>
      <c r="C5278" t="s">
        <v>26</v>
      </c>
      <c r="D5278" t="s">
        <v>39</v>
      </c>
      <c r="E5278" t="s">
        <v>14</v>
      </c>
      <c r="F5278" t="s">
        <v>20</v>
      </c>
      <c r="G5278">
        <v>4.0999999999999996</v>
      </c>
      <c r="H5278">
        <v>157168</v>
      </c>
      <c r="I5278">
        <v>44730</v>
      </c>
      <c r="J5278">
        <v>661</v>
      </c>
      <c r="K5278" t="s">
        <v>21</v>
      </c>
      <c r="L5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79" spans="1:12" x14ac:dyDescent="0.35">
      <c r="A5279" t="s">
        <v>25</v>
      </c>
      <c r="B5279">
        <v>2016</v>
      </c>
      <c r="C5279" t="s">
        <v>26</v>
      </c>
      <c r="D5279" t="s">
        <v>39</v>
      </c>
      <c r="E5279" t="s">
        <v>33</v>
      </c>
      <c r="F5279" t="s">
        <v>15</v>
      </c>
      <c r="G5279">
        <v>4.5999999999999996</v>
      </c>
      <c r="H5279">
        <v>109859</v>
      </c>
      <c r="I5279">
        <v>89704</v>
      </c>
      <c r="J5279">
        <v>8958</v>
      </c>
      <c r="K5279" t="s">
        <v>16</v>
      </c>
      <c r="L5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80" spans="1:12" x14ac:dyDescent="0.35">
      <c r="A5280" t="s">
        <v>32</v>
      </c>
      <c r="B5280">
        <v>2016</v>
      </c>
      <c r="C5280" t="s">
        <v>26</v>
      </c>
      <c r="D5280" t="s">
        <v>39</v>
      </c>
      <c r="E5280" t="s">
        <v>28</v>
      </c>
      <c r="F5280" t="s">
        <v>15</v>
      </c>
      <c r="G5280">
        <v>4.5999999999999996</v>
      </c>
      <c r="H5280">
        <v>91964</v>
      </c>
      <c r="I5280">
        <v>105905</v>
      </c>
      <c r="J5280">
        <v>4111</v>
      </c>
      <c r="K5280" t="s">
        <v>21</v>
      </c>
      <c r="L5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81" spans="1:12" x14ac:dyDescent="0.35">
      <c r="A5281" t="s">
        <v>25</v>
      </c>
      <c r="B5281">
        <v>2015</v>
      </c>
      <c r="C5281" t="s">
        <v>24</v>
      </c>
      <c r="D5281" t="s">
        <v>27</v>
      </c>
      <c r="E5281" t="s">
        <v>28</v>
      </c>
      <c r="F5281" t="s">
        <v>15</v>
      </c>
      <c r="G5281">
        <v>3.1</v>
      </c>
      <c r="H5281">
        <v>94085</v>
      </c>
      <c r="I5281">
        <v>67220</v>
      </c>
      <c r="J5281">
        <v>5007</v>
      </c>
      <c r="K5281" t="s">
        <v>21</v>
      </c>
      <c r="L5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82" spans="1:12" x14ac:dyDescent="0.35">
      <c r="A5282" t="s">
        <v>34</v>
      </c>
      <c r="B5282">
        <v>2015</v>
      </c>
      <c r="C5282" t="s">
        <v>12</v>
      </c>
      <c r="D5282" t="s">
        <v>31</v>
      </c>
      <c r="E5282" t="s">
        <v>33</v>
      </c>
      <c r="F5282" t="s">
        <v>15</v>
      </c>
      <c r="G5282">
        <v>4.5</v>
      </c>
      <c r="H5282">
        <v>171087</v>
      </c>
      <c r="I5282">
        <v>67780</v>
      </c>
      <c r="J5282">
        <v>7266</v>
      </c>
      <c r="K5282" t="s">
        <v>16</v>
      </c>
      <c r="L5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83" spans="1:12" x14ac:dyDescent="0.35">
      <c r="A5283" t="s">
        <v>23</v>
      </c>
      <c r="B5283">
        <v>2011</v>
      </c>
      <c r="C5283" t="s">
        <v>24</v>
      </c>
      <c r="D5283" t="s">
        <v>29</v>
      </c>
      <c r="E5283" t="s">
        <v>33</v>
      </c>
      <c r="F5283" t="s">
        <v>15</v>
      </c>
      <c r="G5283">
        <v>1.9</v>
      </c>
      <c r="H5283">
        <v>157187</v>
      </c>
      <c r="I5283">
        <v>66636</v>
      </c>
      <c r="J5283">
        <v>7919</v>
      </c>
      <c r="K5283" t="s">
        <v>16</v>
      </c>
      <c r="L5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84" spans="1:12" x14ac:dyDescent="0.35">
      <c r="A5284" t="s">
        <v>23</v>
      </c>
      <c r="B5284">
        <v>2019</v>
      </c>
      <c r="C5284" t="s">
        <v>26</v>
      </c>
      <c r="D5284" t="s">
        <v>13</v>
      </c>
      <c r="E5284" t="s">
        <v>14</v>
      </c>
      <c r="F5284" t="s">
        <v>20</v>
      </c>
      <c r="G5284">
        <v>1.9</v>
      </c>
      <c r="H5284">
        <v>56443</v>
      </c>
      <c r="I5284">
        <v>62280</v>
      </c>
      <c r="J5284">
        <v>853</v>
      </c>
      <c r="K5284" t="s">
        <v>21</v>
      </c>
      <c r="L5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85" spans="1:12" x14ac:dyDescent="0.35">
      <c r="A5285" t="s">
        <v>17</v>
      </c>
      <c r="B5285">
        <v>2015</v>
      </c>
      <c r="C5285" t="s">
        <v>35</v>
      </c>
      <c r="D5285" t="s">
        <v>22</v>
      </c>
      <c r="E5285" t="s">
        <v>33</v>
      </c>
      <c r="F5285" t="s">
        <v>20</v>
      </c>
      <c r="G5285">
        <v>3.4</v>
      </c>
      <c r="H5285">
        <v>40947</v>
      </c>
      <c r="I5285">
        <v>75739</v>
      </c>
      <c r="J5285">
        <v>1891</v>
      </c>
      <c r="K5285" t="s">
        <v>21</v>
      </c>
      <c r="L5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86" spans="1:12" x14ac:dyDescent="0.35">
      <c r="A5286" t="s">
        <v>32</v>
      </c>
      <c r="B5286">
        <v>2013</v>
      </c>
      <c r="C5286" t="s">
        <v>35</v>
      </c>
      <c r="D5286" t="s">
        <v>27</v>
      </c>
      <c r="E5286" t="s">
        <v>14</v>
      </c>
      <c r="F5286" t="s">
        <v>20</v>
      </c>
      <c r="G5286">
        <v>3.8</v>
      </c>
      <c r="H5286">
        <v>69256</v>
      </c>
      <c r="I5286">
        <v>105120</v>
      </c>
      <c r="J5286">
        <v>777</v>
      </c>
      <c r="K5286" t="s">
        <v>21</v>
      </c>
      <c r="L5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87" spans="1:12" x14ac:dyDescent="0.35">
      <c r="A5287" t="s">
        <v>32</v>
      </c>
      <c r="B5287">
        <v>2021</v>
      </c>
      <c r="C5287" t="s">
        <v>12</v>
      </c>
      <c r="D5287" t="s">
        <v>27</v>
      </c>
      <c r="E5287" t="s">
        <v>28</v>
      </c>
      <c r="F5287" t="s">
        <v>20</v>
      </c>
      <c r="G5287">
        <v>2</v>
      </c>
      <c r="H5287">
        <v>98584</v>
      </c>
      <c r="I5287">
        <v>62551</v>
      </c>
      <c r="J5287">
        <v>7092</v>
      </c>
      <c r="K5287" t="s">
        <v>16</v>
      </c>
      <c r="L5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88" spans="1:12" x14ac:dyDescent="0.35">
      <c r="A5288" t="s">
        <v>17</v>
      </c>
      <c r="B5288">
        <v>2012</v>
      </c>
      <c r="C5288" t="s">
        <v>35</v>
      </c>
      <c r="D5288" t="s">
        <v>31</v>
      </c>
      <c r="E5288" t="s">
        <v>33</v>
      </c>
      <c r="F5288" t="s">
        <v>15</v>
      </c>
      <c r="G5288">
        <v>3.2</v>
      </c>
      <c r="H5288">
        <v>110147</v>
      </c>
      <c r="I5288">
        <v>73479</v>
      </c>
      <c r="J5288">
        <v>2907</v>
      </c>
      <c r="K5288" t="s">
        <v>21</v>
      </c>
      <c r="L5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89" spans="1:12" x14ac:dyDescent="0.35">
      <c r="A5289" t="s">
        <v>36</v>
      </c>
      <c r="B5289">
        <v>2022</v>
      </c>
      <c r="C5289" t="s">
        <v>26</v>
      </c>
      <c r="D5289" t="s">
        <v>31</v>
      </c>
      <c r="E5289" t="s">
        <v>33</v>
      </c>
      <c r="F5289" t="s">
        <v>15</v>
      </c>
      <c r="G5289">
        <v>1.8</v>
      </c>
      <c r="H5289">
        <v>81976</v>
      </c>
      <c r="I5289">
        <v>107112</v>
      </c>
      <c r="J5289">
        <v>9208</v>
      </c>
      <c r="K5289" t="s">
        <v>16</v>
      </c>
      <c r="L5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90" spans="1:12" x14ac:dyDescent="0.35">
      <c r="A5290" t="s">
        <v>11</v>
      </c>
      <c r="B5290">
        <v>2020</v>
      </c>
      <c r="C5290" t="s">
        <v>35</v>
      </c>
      <c r="D5290" t="s">
        <v>31</v>
      </c>
      <c r="E5290" t="s">
        <v>14</v>
      </c>
      <c r="F5290" t="s">
        <v>20</v>
      </c>
      <c r="G5290">
        <v>3.6</v>
      </c>
      <c r="H5290">
        <v>22852</v>
      </c>
      <c r="I5290">
        <v>113678</v>
      </c>
      <c r="J5290">
        <v>3932</v>
      </c>
      <c r="K5290" t="s">
        <v>21</v>
      </c>
      <c r="L5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91" spans="1:12" x14ac:dyDescent="0.35">
      <c r="A5291" t="s">
        <v>34</v>
      </c>
      <c r="B5291">
        <v>2022</v>
      </c>
      <c r="C5291" t="s">
        <v>35</v>
      </c>
      <c r="D5291" t="s">
        <v>29</v>
      </c>
      <c r="E5291" t="s">
        <v>19</v>
      </c>
      <c r="F5291" t="s">
        <v>15</v>
      </c>
      <c r="G5291">
        <v>4.5</v>
      </c>
      <c r="H5291">
        <v>65049</v>
      </c>
      <c r="I5291">
        <v>117535</v>
      </c>
      <c r="J5291">
        <v>9479</v>
      </c>
      <c r="K5291" t="s">
        <v>16</v>
      </c>
      <c r="L5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92" spans="1:12" x14ac:dyDescent="0.35">
      <c r="A5292" t="s">
        <v>37</v>
      </c>
      <c r="B5292">
        <v>2011</v>
      </c>
      <c r="C5292" t="s">
        <v>12</v>
      </c>
      <c r="D5292" t="s">
        <v>13</v>
      </c>
      <c r="E5292" t="s">
        <v>28</v>
      </c>
      <c r="F5292" t="s">
        <v>20</v>
      </c>
      <c r="G5292">
        <v>4.0999999999999996</v>
      </c>
      <c r="H5292">
        <v>147546</v>
      </c>
      <c r="I5292">
        <v>91385</v>
      </c>
      <c r="J5292">
        <v>9362</v>
      </c>
      <c r="K5292" t="s">
        <v>16</v>
      </c>
      <c r="L5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93" spans="1:12" x14ac:dyDescent="0.35">
      <c r="A5293" t="s">
        <v>40</v>
      </c>
      <c r="B5293">
        <v>2010</v>
      </c>
      <c r="C5293" t="s">
        <v>35</v>
      </c>
      <c r="D5293" t="s">
        <v>31</v>
      </c>
      <c r="E5293" t="s">
        <v>14</v>
      </c>
      <c r="F5293" t="s">
        <v>15</v>
      </c>
      <c r="G5293">
        <v>2.8</v>
      </c>
      <c r="H5293">
        <v>3</v>
      </c>
      <c r="I5293">
        <v>93933</v>
      </c>
      <c r="J5293">
        <v>5336</v>
      </c>
      <c r="K5293" t="s">
        <v>21</v>
      </c>
      <c r="L5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94" spans="1:12" x14ac:dyDescent="0.35">
      <c r="A5294" t="s">
        <v>40</v>
      </c>
      <c r="B5294">
        <v>2020</v>
      </c>
      <c r="C5294" t="s">
        <v>30</v>
      </c>
      <c r="D5294" t="s">
        <v>27</v>
      </c>
      <c r="E5294" t="s">
        <v>33</v>
      </c>
      <c r="F5294" t="s">
        <v>15</v>
      </c>
      <c r="G5294">
        <v>5</v>
      </c>
      <c r="H5294">
        <v>98200</v>
      </c>
      <c r="I5294">
        <v>79178</v>
      </c>
      <c r="J5294">
        <v>9908</v>
      </c>
      <c r="K5294" t="s">
        <v>16</v>
      </c>
      <c r="L5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95" spans="1:12" x14ac:dyDescent="0.35">
      <c r="A5295" t="s">
        <v>36</v>
      </c>
      <c r="B5295">
        <v>2020</v>
      </c>
      <c r="C5295" t="s">
        <v>24</v>
      </c>
      <c r="D5295" t="s">
        <v>27</v>
      </c>
      <c r="E5295" t="s">
        <v>14</v>
      </c>
      <c r="F5295" t="s">
        <v>15</v>
      </c>
      <c r="G5295">
        <v>3.8</v>
      </c>
      <c r="H5295">
        <v>89546</v>
      </c>
      <c r="I5295">
        <v>45634</v>
      </c>
      <c r="J5295">
        <v>4807</v>
      </c>
      <c r="K5295" t="s">
        <v>21</v>
      </c>
      <c r="L5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96" spans="1:12" x14ac:dyDescent="0.35">
      <c r="A5296" t="s">
        <v>11</v>
      </c>
      <c r="B5296">
        <v>2014</v>
      </c>
      <c r="C5296" t="s">
        <v>18</v>
      </c>
      <c r="D5296" t="s">
        <v>13</v>
      </c>
      <c r="E5296" t="s">
        <v>14</v>
      </c>
      <c r="F5296" t="s">
        <v>15</v>
      </c>
      <c r="G5296">
        <v>4.4000000000000004</v>
      </c>
      <c r="H5296">
        <v>74142</v>
      </c>
      <c r="I5296">
        <v>92587</v>
      </c>
      <c r="J5296">
        <v>3479</v>
      </c>
      <c r="K5296" t="s">
        <v>21</v>
      </c>
      <c r="L5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97" spans="1:12" x14ac:dyDescent="0.35">
      <c r="A5297" t="s">
        <v>11</v>
      </c>
      <c r="B5297">
        <v>2011</v>
      </c>
      <c r="C5297" t="s">
        <v>30</v>
      </c>
      <c r="D5297" t="s">
        <v>13</v>
      </c>
      <c r="E5297" t="s">
        <v>14</v>
      </c>
      <c r="F5297" t="s">
        <v>20</v>
      </c>
      <c r="G5297">
        <v>3.8</v>
      </c>
      <c r="H5297">
        <v>107131</v>
      </c>
      <c r="I5297">
        <v>88809</v>
      </c>
      <c r="J5297">
        <v>2813</v>
      </c>
      <c r="K5297" t="s">
        <v>21</v>
      </c>
      <c r="L5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98" spans="1:12" x14ac:dyDescent="0.35">
      <c r="A5298" t="s">
        <v>11</v>
      </c>
      <c r="B5298">
        <v>2011</v>
      </c>
      <c r="C5298" t="s">
        <v>35</v>
      </c>
      <c r="D5298" t="s">
        <v>29</v>
      </c>
      <c r="E5298" t="s">
        <v>14</v>
      </c>
      <c r="F5298" t="s">
        <v>15</v>
      </c>
      <c r="G5298">
        <v>5</v>
      </c>
      <c r="H5298">
        <v>169168</v>
      </c>
      <c r="I5298">
        <v>62812</v>
      </c>
      <c r="J5298">
        <v>8904</v>
      </c>
      <c r="K5298" t="s">
        <v>16</v>
      </c>
      <c r="L5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99" spans="1:12" x14ac:dyDescent="0.35">
      <c r="A5299" t="s">
        <v>40</v>
      </c>
      <c r="B5299">
        <v>2016</v>
      </c>
      <c r="C5299" t="s">
        <v>24</v>
      </c>
      <c r="D5299" t="s">
        <v>39</v>
      </c>
      <c r="E5299" t="s">
        <v>33</v>
      </c>
      <c r="F5299" t="s">
        <v>20</v>
      </c>
      <c r="G5299">
        <v>4.4000000000000004</v>
      </c>
      <c r="H5299">
        <v>139526</v>
      </c>
      <c r="I5299">
        <v>34382</v>
      </c>
      <c r="J5299">
        <v>9763</v>
      </c>
      <c r="K5299" t="s">
        <v>16</v>
      </c>
      <c r="L5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00" spans="1:12" x14ac:dyDescent="0.35">
      <c r="A5300" t="s">
        <v>25</v>
      </c>
      <c r="B5300">
        <v>2017</v>
      </c>
      <c r="C5300" t="s">
        <v>18</v>
      </c>
      <c r="D5300" t="s">
        <v>29</v>
      </c>
      <c r="E5300" t="s">
        <v>14</v>
      </c>
      <c r="F5300" t="s">
        <v>15</v>
      </c>
      <c r="G5300">
        <v>3.3</v>
      </c>
      <c r="H5300">
        <v>74472</v>
      </c>
      <c r="I5300">
        <v>99566</v>
      </c>
      <c r="J5300">
        <v>9791</v>
      </c>
      <c r="K5300" t="s">
        <v>16</v>
      </c>
      <c r="L5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01" spans="1:12" x14ac:dyDescent="0.35">
      <c r="A5301" t="s">
        <v>17</v>
      </c>
      <c r="B5301">
        <v>2022</v>
      </c>
      <c r="C5301" t="s">
        <v>18</v>
      </c>
      <c r="D5301" t="s">
        <v>22</v>
      </c>
      <c r="E5301" t="s">
        <v>19</v>
      </c>
      <c r="F5301" t="s">
        <v>20</v>
      </c>
      <c r="G5301">
        <v>2.8</v>
      </c>
      <c r="H5301">
        <v>112218</v>
      </c>
      <c r="I5301">
        <v>51337</v>
      </c>
      <c r="J5301">
        <v>7201</v>
      </c>
      <c r="K5301" t="s">
        <v>16</v>
      </c>
      <c r="L5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02" spans="1:12" x14ac:dyDescent="0.35">
      <c r="A5302" t="s">
        <v>34</v>
      </c>
      <c r="B5302">
        <v>2019</v>
      </c>
      <c r="C5302" t="s">
        <v>12</v>
      </c>
      <c r="D5302" t="s">
        <v>13</v>
      </c>
      <c r="E5302" t="s">
        <v>33</v>
      </c>
      <c r="F5302" t="s">
        <v>20</v>
      </c>
      <c r="G5302">
        <v>3.9</v>
      </c>
      <c r="H5302">
        <v>22128</v>
      </c>
      <c r="I5302">
        <v>87775</v>
      </c>
      <c r="J5302">
        <v>144</v>
      </c>
      <c r="K5302" t="s">
        <v>21</v>
      </c>
      <c r="L5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03" spans="1:12" x14ac:dyDescent="0.35">
      <c r="A5303" t="s">
        <v>41</v>
      </c>
      <c r="B5303">
        <v>2017</v>
      </c>
      <c r="C5303" t="s">
        <v>24</v>
      </c>
      <c r="D5303" t="s">
        <v>29</v>
      </c>
      <c r="E5303" t="s">
        <v>33</v>
      </c>
      <c r="F5303" t="s">
        <v>15</v>
      </c>
      <c r="G5303">
        <v>3.6</v>
      </c>
      <c r="H5303">
        <v>170098</v>
      </c>
      <c r="I5303">
        <v>68729</v>
      </c>
      <c r="J5303">
        <v>4185</v>
      </c>
      <c r="K5303" t="s">
        <v>21</v>
      </c>
      <c r="L5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04" spans="1:12" x14ac:dyDescent="0.35">
      <c r="A5304" t="s">
        <v>17</v>
      </c>
      <c r="B5304">
        <v>2023</v>
      </c>
      <c r="C5304" t="s">
        <v>18</v>
      </c>
      <c r="D5304" t="s">
        <v>39</v>
      </c>
      <c r="E5304" t="s">
        <v>14</v>
      </c>
      <c r="F5304" t="s">
        <v>20</v>
      </c>
      <c r="G5304">
        <v>3.7</v>
      </c>
      <c r="H5304">
        <v>310</v>
      </c>
      <c r="I5304">
        <v>48540</v>
      </c>
      <c r="J5304">
        <v>8955</v>
      </c>
      <c r="K5304" t="s">
        <v>16</v>
      </c>
      <c r="L5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05" spans="1:12" x14ac:dyDescent="0.35">
      <c r="A5305" t="s">
        <v>25</v>
      </c>
      <c r="B5305">
        <v>2013</v>
      </c>
      <c r="C5305" t="s">
        <v>35</v>
      </c>
      <c r="D5305" t="s">
        <v>31</v>
      </c>
      <c r="E5305" t="s">
        <v>33</v>
      </c>
      <c r="F5305" t="s">
        <v>15</v>
      </c>
      <c r="G5305">
        <v>2.7</v>
      </c>
      <c r="H5305">
        <v>22211</v>
      </c>
      <c r="I5305">
        <v>45011</v>
      </c>
      <c r="J5305">
        <v>635</v>
      </c>
      <c r="K5305" t="s">
        <v>21</v>
      </c>
      <c r="L5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06" spans="1:12" x14ac:dyDescent="0.35">
      <c r="A5306" t="s">
        <v>32</v>
      </c>
      <c r="B5306">
        <v>2024</v>
      </c>
      <c r="C5306" t="s">
        <v>26</v>
      </c>
      <c r="D5306" t="s">
        <v>22</v>
      </c>
      <c r="E5306" t="s">
        <v>28</v>
      </c>
      <c r="F5306" t="s">
        <v>20</v>
      </c>
      <c r="G5306">
        <v>3</v>
      </c>
      <c r="H5306">
        <v>157192</v>
      </c>
      <c r="I5306">
        <v>114987</v>
      </c>
      <c r="J5306">
        <v>5916</v>
      </c>
      <c r="K5306" t="s">
        <v>21</v>
      </c>
      <c r="L5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07" spans="1:12" x14ac:dyDescent="0.35">
      <c r="A5307" t="s">
        <v>11</v>
      </c>
      <c r="B5307">
        <v>2023</v>
      </c>
      <c r="C5307" t="s">
        <v>35</v>
      </c>
      <c r="D5307" t="s">
        <v>13</v>
      </c>
      <c r="E5307" t="s">
        <v>19</v>
      </c>
      <c r="F5307" t="s">
        <v>15</v>
      </c>
      <c r="G5307">
        <v>3.5</v>
      </c>
      <c r="H5307">
        <v>121657</v>
      </c>
      <c r="I5307">
        <v>57402</v>
      </c>
      <c r="J5307">
        <v>5609</v>
      </c>
      <c r="K5307" t="s">
        <v>21</v>
      </c>
      <c r="L5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08" spans="1:12" x14ac:dyDescent="0.35">
      <c r="A5308" t="s">
        <v>25</v>
      </c>
      <c r="B5308">
        <v>2010</v>
      </c>
      <c r="C5308" t="s">
        <v>24</v>
      </c>
      <c r="D5308" t="s">
        <v>29</v>
      </c>
      <c r="E5308" t="s">
        <v>28</v>
      </c>
      <c r="F5308" t="s">
        <v>20</v>
      </c>
      <c r="G5308">
        <v>4.4000000000000004</v>
      </c>
      <c r="H5308">
        <v>163948</v>
      </c>
      <c r="I5308">
        <v>117279</v>
      </c>
      <c r="J5308">
        <v>8161</v>
      </c>
      <c r="K5308" t="s">
        <v>16</v>
      </c>
      <c r="L5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09" spans="1:12" x14ac:dyDescent="0.35">
      <c r="A5309" t="s">
        <v>11</v>
      </c>
      <c r="B5309">
        <v>2020</v>
      </c>
      <c r="C5309" t="s">
        <v>12</v>
      </c>
      <c r="D5309" t="s">
        <v>13</v>
      </c>
      <c r="E5309" t="s">
        <v>28</v>
      </c>
      <c r="F5309" t="s">
        <v>20</v>
      </c>
      <c r="G5309">
        <v>4.2</v>
      </c>
      <c r="H5309">
        <v>88535</v>
      </c>
      <c r="I5309">
        <v>119322</v>
      </c>
      <c r="J5309">
        <v>8956</v>
      </c>
      <c r="K5309" t="s">
        <v>16</v>
      </c>
      <c r="L5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10" spans="1:12" x14ac:dyDescent="0.35">
      <c r="A5310" t="s">
        <v>25</v>
      </c>
      <c r="B5310">
        <v>2016</v>
      </c>
      <c r="C5310" t="s">
        <v>30</v>
      </c>
      <c r="D5310" t="s">
        <v>29</v>
      </c>
      <c r="E5310" t="s">
        <v>14</v>
      </c>
      <c r="F5310" t="s">
        <v>15</v>
      </c>
      <c r="G5310">
        <v>1.9</v>
      </c>
      <c r="H5310">
        <v>119151</v>
      </c>
      <c r="I5310">
        <v>50104</v>
      </c>
      <c r="J5310">
        <v>5055</v>
      </c>
      <c r="K5310" t="s">
        <v>21</v>
      </c>
      <c r="L5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11" spans="1:12" x14ac:dyDescent="0.35">
      <c r="A5311" t="s">
        <v>25</v>
      </c>
      <c r="B5311">
        <v>2010</v>
      </c>
      <c r="C5311" t="s">
        <v>24</v>
      </c>
      <c r="D5311" t="s">
        <v>27</v>
      </c>
      <c r="E5311" t="s">
        <v>19</v>
      </c>
      <c r="F5311" t="s">
        <v>15</v>
      </c>
      <c r="G5311">
        <v>2.4</v>
      </c>
      <c r="H5311">
        <v>169065</v>
      </c>
      <c r="I5311">
        <v>56191</v>
      </c>
      <c r="J5311">
        <v>4726</v>
      </c>
      <c r="K5311" t="s">
        <v>21</v>
      </c>
      <c r="L5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12" spans="1:12" x14ac:dyDescent="0.35">
      <c r="A5312" t="s">
        <v>36</v>
      </c>
      <c r="B5312">
        <v>2020</v>
      </c>
      <c r="C5312" t="s">
        <v>30</v>
      </c>
      <c r="D5312" t="s">
        <v>13</v>
      </c>
      <c r="E5312" t="s">
        <v>33</v>
      </c>
      <c r="F5312" t="s">
        <v>20</v>
      </c>
      <c r="G5312">
        <v>1.6</v>
      </c>
      <c r="H5312">
        <v>142787</v>
      </c>
      <c r="I5312">
        <v>70976</v>
      </c>
      <c r="J5312">
        <v>3582</v>
      </c>
      <c r="K5312" t="s">
        <v>21</v>
      </c>
      <c r="L5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13" spans="1:12" x14ac:dyDescent="0.35">
      <c r="A5313" t="s">
        <v>41</v>
      </c>
      <c r="B5313">
        <v>2013</v>
      </c>
      <c r="C5313" t="s">
        <v>35</v>
      </c>
      <c r="D5313" t="s">
        <v>22</v>
      </c>
      <c r="E5313" t="s">
        <v>33</v>
      </c>
      <c r="F5313" t="s">
        <v>20</v>
      </c>
      <c r="G5313">
        <v>1.5</v>
      </c>
      <c r="H5313">
        <v>69692</v>
      </c>
      <c r="I5313">
        <v>37272</v>
      </c>
      <c r="J5313">
        <v>6889</v>
      </c>
      <c r="K5313" t="s">
        <v>21</v>
      </c>
      <c r="L5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14" spans="1:12" x14ac:dyDescent="0.35">
      <c r="A5314" t="s">
        <v>37</v>
      </c>
      <c r="B5314">
        <v>2017</v>
      </c>
      <c r="C5314" t="s">
        <v>12</v>
      </c>
      <c r="D5314" t="s">
        <v>27</v>
      </c>
      <c r="E5314" t="s">
        <v>33</v>
      </c>
      <c r="F5314" t="s">
        <v>20</v>
      </c>
      <c r="G5314">
        <v>2.2999999999999998</v>
      </c>
      <c r="H5314">
        <v>92226</v>
      </c>
      <c r="I5314">
        <v>111396</v>
      </c>
      <c r="J5314">
        <v>2677</v>
      </c>
      <c r="K5314" t="s">
        <v>21</v>
      </c>
      <c r="L5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15" spans="1:12" x14ac:dyDescent="0.35">
      <c r="A5315" t="s">
        <v>32</v>
      </c>
      <c r="B5315">
        <v>2011</v>
      </c>
      <c r="C5315" t="s">
        <v>12</v>
      </c>
      <c r="D5315" t="s">
        <v>13</v>
      </c>
      <c r="E5315" t="s">
        <v>33</v>
      </c>
      <c r="F5315" t="s">
        <v>15</v>
      </c>
      <c r="G5315">
        <v>4.3</v>
      </c>
      <c r="H5315">
        <v>61812</v>
      </c>
      <c r="I5315">
        <v>81136</v>
      </c>
      <c r="J5315">
        <v>3492</v>
      </c>
      <c r="K5315" t="s">
        <v>21</v>
      </c>
      <c r="L5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16" spans="1:12" x14ac:dyDescent="0.35">
      <c r="A5316" t="s">
        <v>38</v>
      </c>
      <c r="B5316">
        <v>2015</v>
      </c>
      <c r="C5316" t="s">
        <v>18</v>
      </c>
      <c r="D5316" t="s">
        <v>13</v>
      </c>
      <c r="E5316" t="s">
        <v>33</v>
      </c>
      <c r="F5316" t="s">
        <v>15</v>
      </c>
      <c r="G5316">
        <v>4.7</v>
      </c>
      <c r="H5316">
        <v>133366</v>
      </c>
      <c r="I5316">
        <v>60977</v>
      </c>
      <c r="J5316">
        <v>4634</v>
      </c>
      <c r="K5316" t="s">
        <v>21</v>
      </c>
      <c r="L5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17" spans="1:12" x14ac:dyDescent="0.35">
      <c r="A5317" t="s">
        <v>23</v>
      </c>
      <c r="B5317">
        <v>2022</v>
      </c>
      <c r="C5317" t="s">
        <v>12</v>
      </c>
      <c r="D5317" t="s">
        <v>31</v>
      </c>
      <c r="E5317" t="s">
        <v>28</v>
      </c>
      <c r="F5317" t="s">
        <v>20</v>
      </c>
      <c r="G5317">
        <v>2.9</v>
      </c>
      <c r="H5317">
        <v>179637</v>
      </c>
      <c r="I5317">
        <v>91213</v>
      </c>
      <c r="J5317">
        <v>8494</v>
      </c>
      <c r="K5317" t="s">
        <v>16</v>
      </c>
      <c r="L5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18" spans="1:12" x14ac:dyDescent="0.35">
      <c r="A5318" t="s">
        <v>34</v>
      </c>
      <c r="B5318">
        <v>2015</v>
      </c>
      <c r="C5318" t="s">
        <v>12</v>
      </c>
      <c r="D5318" t="s">
        <v>22</v>
      </c>
      <c r="E5318" t="s">
        <v>14</v>
      </c>
      <c r="F5318" t="s">
        <v>20</v>
      </c>
      <c r="G5318">
        <v>3.5</v>
      </c>
      <c r="H5318">
        <v>119206</v>
      </c>
      <c r="I5318">
        <v>70941</v>
      </c>
      <c r="J5318">
        <v>8794</v>
      </c>
      <c r="K5318" t="s">
        <v>16</v>
      </c>
      <c r="L5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19" spans="1:12" x14ac:dyDescent="0.35">
      <c r="A5319" t="s">
        <v>25</v>
      </c>
      <c r="B5319">
        <v>2021</v>
      </c>
      <c r="C5319" t="s">
        <v>12</v>
      </c>
      <c r="D5319" t="s">
        <v>22</v>
      </c>
      <c r="E5319" t="s">
        <v>28</v>
      </c>
      <c r="F5319" t="s">
        <v>15</v>
      </c>
      <c r="G5319">
        <v>4</v>
      </c>
      <c r="H5319">
        <v>158620</v>
      </c>
      <c r="I5319">
        <v>102080</v>
      </c>
      <c r="J5319">
        <v>4389</v>
      </c>
      <c r="K5319" t="s">
        <v>21</v>
      </c>
      <c r="L5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20" spans="1:12" x14ac:dyDescent="0.35">
      <c r="A5320" t="s">
        <v>37</v>
      </c>
      <c r="B5320">
        <v>2018</v>
      </c>
      <c r="C5320" t="s">
        <v>30</v>
      </c>
      <c r="D5320" t="s">
        <v>13</v>
      </c>
      <c r="E5320" t="s">
        <v>19</v>
      </c>
      <c r="F5320" t="s">
        <v>20</v>
      </c>
      <c r="G5320">
        <v>4.8</v>
      </c>
      <c r="H5320">
        <v>179476</v>
      </c>
      <c r="I5320">
        <v>97591</v>
      </c>
      <c r="J5320">
        <v>4311</v>
      </c>
      <c r="K5320" t="s">
        <v>21</v>
      </c>
      <c r="L5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21" spans="1:12" x14ac:dyDescent="0.35">
      <c r="A5321" t="s">
        <v>34</v>
      </c>
      <c r="B5321">
        <v>2014</v>
      </c>
      <c r="C5321" t="s">
        <v>26</v>
      </c>
      <c r="D5321" t="s">
        <v>13</v>
      </c>
      <c r="E5321" t="s">
        <v>33</v>
      </c>
      <c r="F5321" t="s">
        <v>20</v>
      </c>
      <c r="G5321">
        <v>4.7</v>
      </c>
      <c r="H5321">
        <v>55563</v>
      </c>
      <c r="I5321">
        <v>96832</v>
      </c>
      <c r="J5321">
        <v>811</v>
      </c>
      <c r="K5321" t="s">
        <v>21</v>
      </c>
      <c r="L5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22" spans="1:12" x14ac:dyDescent="0.35">
      <c r="A5322" t="s">
        <v>25</v>
      </c>
      <c r="B5322">
        <v>2019</v>
      </c>
      <c r="C5322" t="s">
        <v>35</v>
      </c>
      <c r="D5322" t="s">
        <v>13</v>
      </c>
      <c r="E5322" t="s">
        <v>19</v>
      </c>
      <c r="F5322" t="s">
        <v>15</v>
      </c>
      <c r="G5322">
        <v>1.7</v>
      </c>
      <c r="H5322">
        <v>196945</v>
      </c>
      <c r="I5322">
        <v>91329</v>
      </c>
      <c r="J5322">
        <v>3641</v>
      </c>
      <c r="K5322" t="s">
        <v>21</v>
      </c>
      <c r="L5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23" spans="1:12" x14ac:dyDescent="0.35">
      <c r="A5323" t="s">
        <v>41</v>
      </c>
      <c r="B5323">
        <v>2013</v>
      </c>
      <c r="C5323" t="s">
        <v>26</v>
      </c>
      <c r="D5323" t="s">
        <v>22</v>
      </c>
      <c r="E5323" t="s">
        <v>33</v>
      </c>
      <c r="F5323" t="s">
        <v>20</v>
      </c>
      <c r="G5323">
        <v>2.4</v>
      </c>
      <c r="H5323">
        <v>120260</v>
      </c>
      <c r="I5323">
        <v>102095</v>
      </c>
      <c r="J5323">
        <v>9257</v>
      </c>
      <c r="K5323" t="s">
        <v>16</v>
      </c>
      <c r="L5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24" spans="1:12" x14ac:dyDescent="0.35">
      <c r="A5324" t="s">
        <v>36</v>
      </c>
      <c r="B5324">
        <v>2014</v>
      </c>
      <c r="C5324" t="s">
        <v>18</v>
      </c>
      <c r="D5324" t="s">
        <v>13</v>
      </c>
      <c r="E5324" t="s">
        <v>33</v>
      </c>
      <c r="F5324" t="s">
        <v>15</v>
      </c>
      <c r="G5324">
        <v>1.7</v>
      </c>
      <c r="H5324">
        <v>61206</v>
      </c>
      <c r="I5324">
        <v>100631</v>
      </c>
      <c r="J5324">
        <v>3292</v>
      </c>
      <c r="K5324" t="s">
        <v>21</v>
      </c>
      <c r="L5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25" spans="1:12" x14ac:dyDescent="0.35">
      <c r="A5325" t="s">
        <v>36</v>
      </c>
      <c r="B5325">
        <v>2021</v>
      </c>
      <c r="C5325" t="s">
        <v>30</v>
      </c>
      <c r="D5325" t="s">
        <v>27</v>
      </c>
      <c r="E5325" t="s">
        <v>28</v>
      </c>
      <c r="F5325" t="s">
        <v>20</v>
      </c>
      <c r="G5325">
        <v>3.7</v>
      </c>
      <c r="H5325">
        <v>126140</v>
      </c>
      <c r="I5325">
        <v>68141</v>
      </c>
      <c r="J5325">
        <v>2489</v>
      </c>
      <c r="K5325" t="s">
        <v>21</v>
      </c>
      <c r="L5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26" spans="1:12" x14ac:dyDescent="0.35">
      <c r="A5326" t="s">
        <v>41</v>
      </c>
      <c r="B5326">
        <v>2021</v>
      </c>
      <c r="C5326" t="s">
        <v>12</v>
      </c>
      <c r="D5326" t="s">
        <v>29</v>
      </c>
      <c r="E5326" t="s">
        <v>14</v>
      </c>
      <c r="F5326" t="s">
        <v>15</v>
      </c>
      <c r="G5326">
        <v>4</v>
      </c>
      <c r="H5326">
        <v>16996</v>
      </c>
      <c r="I5326">
        <v>57277</v>
      </c>
      <c r="J5326">
        <v>2076</v>
      </c>
      <c r="K5326" t="s">
        <v>21</v>
      </c>
      <c r="L5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27" spans="1:12" x14ac:dyDescent="0.35">
      <c r="A5327" t="s">
        <v>37</v>
      </c>
      <c r="B5327">
        <v>2019</v>
      </c>
      <c r="C5327" t="s">
        <v>18</v>
      </c>
      <c r="D5327" t="s">
        <v>31</v>
      </c>
      <c r="E5327" t="s">
        <v>28</v>
      </c>
      <c r="F5327" t="s">
        <v>20</v>
      </c>
      <c r="G5327">
        <v>2.6</v>
      </c>
      <c r="H5327">
        <v>7795</v>
      </c>
      <c r="I5327">
        <v>42012</v>
      </c>
      <c r="J5327">
        <v>8565</v>
      </c>
      <c r="K5327" t="s">
        <v>16</v>
      </c>
      <c r="L5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28" spans="1:12" x14ac:dyDescent="0.35">
      <c r="A5328" t="s">
        <v>34</v>
      </c>
      <c r="B5328">
        <v>2024</v>
      </c>
      <c r="C5328" t="s">
        <v>26</v>
      </c>
      <c r="D5328" t="s">
        <v>31</v>
      </c>
      <c r="E5328" t="s">
        <v>14</v>
      </c>
      <c r="F5328" t="s">
        <v>20</v>
      </c>
      <c r="G5328">
        <v>4.5</v>
      </c>
      <c r="H5328">
        <v>84731</v>
      </c>
      <c r="I5328">
        <v>111136</v>
      </c>
      <c r="J5328">
        <v>6188</v>
      </c>
      <c r="K5328" t="s">
        <v>21</v>
      </c>
      <c r="L5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29" spans="1:12" x14ac:dyDescent="0.35">
      <c r="A5329" t="s">
        <v>38</v>
      </c>
      <c r="B5329">
        <v>2020</v>
      </c>
      <c r="C5329" t="s">
        <v>18</v>
      </c>
      <c r="D5329" t="s">
        <v>27</v>
      </c>
      <c r="E5329" t="s">
        <v>28</v>
      </c>
      <c r="F5329" t="s">
        <v>20</v>
      </c>
      <c r="G5329">
        <v>3.1</v>
      </c>
      <c r="H5329">
        <v>194974</v>
      </c>
      <c r="I5329">
        <v>69873</v>
      </c>
      <c r="J5329">
        <v>5746</v>
      </c>
      <c r="K5329" t="s">
        <v>21</v>
      </c>
      <c r="L5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30" spans="1:12" x14ac:dyDescent="0.35">
      <c r="A5330" t="s">
        <v>17</v>
      </c>
      <c r="B5330">
        <v>2014</v>
      </c>
      <c r="C5330" t="s">
        <v>35</v>
      </c>
      <c r="D5330" t="s">
        <v>13</v>
      </c>
      <c r="E5330" t="s">
        <v>14</v>
      </c>
      <c r="F5330" t="s">
        <v>20</v>
      </c>
      <c r="G5330">
        <v>5</v>
      </c>
      <c r="H5330">
        <v>137995</v>
      </c>
      <c r="I5330">
        <v>110829</v>
      </c>
      <c r="J5330">
        <v>6749</v>
      </c>
      <c r="K5330" t="s">
        <v>21</v>
      </c>
      <c r="L5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31" spans="1:12" x14ac:dyDescent="0.35">
      <c r="A5331" t="s">
        <v>32</v>
      </c>
      <c r="B5331">
        <v>2017</v>
      </c>
      <c r="C5331" t="s">
        <v>26</v>
      </c>
      <c r="D5331" t="s">
        <v>22</v>
      </c>
      <c r="E5331" t="s">
        <v>14</v>
      </c>
      <c r="F5331" t="s">
        <v>20</v>
      </c>
      <c r="G5331">
        <v>1.5</v>
      </c>
      <c r="H5331">
        <v>118006</v>
      </c>
      <c r="I5331">
        <v>45399</v>
      </c>
      <c r="J5331">
        <v>7739</v>
      </c>
      <c r="K5331" t="s">
        <v>16</v>
      </c>
      <c r="L5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32" spans="1:12" x14ac:dyDescent="0.35">
      <c r="A5332" t="s">
        <v>40</v>
      </c>
      <c r="B5332">
        <v>2019</v>
      </c>
      <c r="C5332" t="s">
        <v>35</v>
      </c>
      <c r="D5332" t="s">
        <v>22</v>
      </c>
      <c r="E5332" t="s">
        <v>14</v>
      </c>
      <c r="F5332" t="s">
        <v>20</v>
      </c>
      <c r="G5332">
        <v>1.9</v>
      </c>
      <c r="H5332">
        <v>35503</v>
      </c>
      <c r="I5332">
        <v>103130</v>
      </c>
      <c r="J5332">
        <v>4926</v>
      </c>
      <c r="K5332" t="s">
        <v>21</v>
      </c>
      <c r="L5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33" spans="1:12" x14ac:dyDescent="0.35">
      <c r="A5333" t="s">
        <v>32</v>
      </c>
      <c r="B5333">
        <v>2021</v>
      </c>
      <c r="C5333" t="s">
        <v>26</v>
      </c>
      <c r="D5333" t="s">
        <v>39</v>
      </c>
      <c r="E5333" t="s">
        <v>28</v>
      </c>
      <c r="F5333" t="s">
        <v>15</v>
      </c>
      <c r="G5333">
        <v>2.6</v>
      </c>
      <c r="H5333">
        <v>124911</v>
      </c>
      <c r="I5333">
        <v>72813</v>
      </c>
      <c r="J5333">
        <v>6144</v>
      </c>
      <c r="K5333" t="s">
        <v>21</v>
      </c>
      <c r="L5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34" spans="1:12" x14ac:dyDescent="0.35">
      <c r="A5334" t="s">
        <v>38</v>
      </c>
      <c r="B5334">
        <v>2017</v>
      </c>
      <c r="C5334" t="s">
        <v>24</v>
      </c>
      <c r="D5334" t="s">
        <v>27</v>
      </c>
      <c r="E5334" t="s">
        <v>28</v>
      </c>
      <c r="F5334" t="s">
        <v>20</v>
      </c>
      <c r="G5334">
        <v>1.6</v>
      </c>
      <c r="H5334">
        <v>141845</v>
      </c>
      <c r="I5334">
        <v>87475</v>
      </c>
      <c r="J5334">
        <v>8637</v>
      </c>
      <c r="K5334" t="s">
        <v>16</v>
      </c>
      <c r="L5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35" spans="1:12" x14ac:dyDescent="0.35">
      <c r="A5335" t="s">
        <v>11</v>
      </c>
      <c r="B5335">
        <v>2011</v>
      </c>
      <c r="C5335" t="s">
        <v>24</v>
      </c>
      <c r="D5335" t="s">
        <v>39</v>
      </c>
      <c r="E5335" t="s">
        <v>19</v>
      </c>
      <c r="F5335" t="s">
        <v>15</v>
      </c>
      <c r="G5335">
        <v>4.2</v>
      </c>
      <c r="H5335">
        <v>101734</v>
      </c>
      <c r="I5335">
        <v>58888</v>
      </c>
      <c r="J5335">
        <v>5947</v>
      </c>
      <c r="K5335" t="s">
        <v>21</v>
      </c>
      <c r="L5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36" spans="1:12" x14ac:dyDescent="0.35">
      <c r="A5336" t="s">
        <v>36</v>
      </c>
      <c r="B5336">
        <v>2016</v>
      </c>
      <c r="C5336" t="s">
        <v>18</v>
      </c>
      <c r="D5336" t="s">
        <v>29</v>
      </c>
      <c r="E5336" t="s">
        <v>28</v>
      </c>
      <c r="F5336" t="s">
        <v>15</v>
      </c>
      <c r="G5336">
        <v>1.7</v>
      </c>
      <c r="H5336">
        <v>25092</v>
      </c>
      <c r="I5336">
        <v>95754</v>
      </c>
      <c r="J5336">
        <v>2440</v>
      </c>
      <c r="K5336" t="s">
        <v>21</v>
      </c>
      <c r="L5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37" spans="1:12" x14ac:dyDescent="0.35">
      <c r="A5337" t="s">
        <v>38</v>
      </c>
      <c r="B5337">
        <v>2017</v>
      </c>
      <c r="C5337" t="s">
        <v>26</v>
      </c>
      <c r="D5337" t="s">
        <v>39</v>
      </c>
      <c r="E5337" t="s">
        <v>33</v>
      </c>
      <c r="F5337" t="s">
        <v>20</v>
      </c>
      <c r="G5337">
        <v>4.0999999999999996</v>
      </c>
      <c r="H5337">
        <v>97015</v>
      </c>
      <c r="I5337">
        <v>107895</v>
      </c>
      <c r="J5337">
        <v>378</v>
      </c>
      <c r="K5337" t="s">
        <v>21</v>
      </c>
      <c r="L5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38" spans="1:12" x14ac:dyDescent="0.35">
      <c r="A5338" t="s">
        <v>17</v>
      </c>
      <c r="B5338">
        <v>2020</v>
      </c>
      <c r="C5338" t="s">
        <v>26</v>
      </c>
      <c r="D5338" t="s">
        <v>31</v>
      </c>
      <c r="E5338" t="s">
        <v>33</v>
      </c>
      <c r="F5338" t="s">
        <v>15</v>
      </c>
      <c r="G5338">
        <v>1.7</v>
      </c>
      <c r="H5338">
        <v>101106</v>
      </c>
      <c r="I5338">
        <v>83798</v>
      </c>
      <c r="J5338">
        <v>1944</v>
      </c>
      <c r="K5338" t="s">
        <v>21</v>
      </c>
      <c r="L5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39" spans="1:12" x14ac:dyDescent="0.35">
      <c r="A5339" t="s">
        <v>17</v>
      </c>
      <c r="B5339">
        <v>2015</v>
      </c>
      <c r="C5339" t="s">
        <v>35</v>
      </c>
      <c r="D5339" t="s">
        <v>31</v>
      </c>
      <c r="E5339" t="s">
        <v>19</v>
      </c>
      <c r="F5339" t="s">
        <v>20</v>
      </c>
      <c r="G5339">
        <v>2.4</v>
      </c>
      <c r="H5339">
        <v>149587</v>
      </c>
      <c r="I5339">
        <v>113096</v>
      </c>
      <c r="J5339">
        <v>7947</v>
      </c>
      <c r="K5339" t="s">
        <v>16</v>
      </c>
      <c r="L5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40" spans="1:12" x14ac:dyDescent="0.35">
      <c r="A5340" t="s">
        <v>38</v>
      </c>
      <c r="B5340">
        <v>2014</v>
      </c>
      <c r="C5340" t="s">
        <v>30</v>
      </c>
      <c r="D5340" t="s">
        <v>29</v>
      </c>
      <c r="E5340" t="s">
        <v>28</v>
      </c>
      <c r="F5340" t="s">
        <v>20</v>
      </c>
      <c r="G5340">
        <v>4.4000000000000004</v>
      </c>
      <c r="H5340">
        <v>123215</v>
      </c>
      <c r="I5340">
        <v>117059</v>
      </c>
      <c r="J5340">
        <v>4317</v>
      </c>
      <c r="K5340" t="s">
        <v>21</v>
      </c>
      <c r="L5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41" spans="1:12" x14ac:dyDescent="0.35">
      <c r="A5341" t="s">
        <v>11</v>
      </c>
      <c r="B5341">
        <v>2020</v>
      </c>
      <c r="C5341" t="s">
        <v>18</v>
      </c>
      <c r="D5341" t="s">
        <v>29</v>
      </c>
      <c r="E5341" t="s">
        <v>19</v>
      </c>
      <c r="F5341" t="s">
        <v>20</v>
      </c>
      <c r="G5341">
        <v>4.8</v>
      </c>
      <c r="H5341">
        <v>179145</v>
      </c>
      <c r="I5341">
        <v>110879</v>
      </c>
      <c r="J5341">
        <v>3923</v>
      </c>
      <c r="K5341" t="s">
        <v>21</v>
      </c>
      <c r="L5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42" spans="1:12" x14ac:dyDescent="0.35">
      <c r="A5342" t="s">
        <v>23</v>
      </c>
      <c r="B5342">
        <v>2018</v>
      </c>
      <c r="C5342" t="s">
        <v>18</v>
      </c>
      <c r="D5342" t="s">
        <v>29</v>
      </c>
      <c r="E5342" t="s">
        <v>33</v>
      </c>
      <c r="F5342" t="s">
        <v>20</v>
      </c>
      <c r="G5342">
        <v>3</v>
      </c>
      <c r="H5342">
        <v>97342</v>
      </c>
      <c r="I5342">
        <v>105305</v>
      </c>
      <c r="J5342">
        <v>2843</v>
      </c>
      <c r="K5342" t="s">
        <v>21</v>
      </c>
      <c r="L5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43" spans="1:12" x14ac:dyDescent="0.35">
      <c r="A5343" t="s">
        <v>38</v>
      </c>
      <c r="B5343">
        <v>2022</v>
      </c>
      <c r="C5343" t="s">
        <v>30</v>
      </c>
      <c r="D5343" t="s">
        <v>27</v>
      </c>
      <c r="E5343" t="s">
        <v>28</v>
      </c>
      <c r="F5343" t="s">
        <v>15</v>
      </c>
      <c r="G5343">
        <v>4.9000000000000004</v>
      </c>
      <c r="H5343">
        <v>160971</v>
      </c>
      <c r="I5343">
        <v>79285</v>
      </c>
      <c r="J5343">
        <v>1591</v>
      </c>
      <c r="K5343" t="s">
        <v>21</v>
      </c>
      <c r="L5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44" spans="1:12" x14ac:dyDescent="0.35">
      <c r="A5344" t="s">
        <v>17</v>
      </c>
      <c r="B5344">
        <v>2012</v>
      </c>
      <c r="C5344" t="s">
        <v>18</v>
      </c>
      <c r="D5344" t="s">
        <v>27</v>
      </c>
      <c r="E5344" t="s">
        <v>19</v>
      </c>
      <c r="F5344" t="s">
        <v>15</v>
      </c>
      <c r="G5344">
        <v>3.7</v>
      </c>
      <c r="H5344">
        <v>175365</v>
      </c>
      <c r="I5344">
        <v>75922</v>
      </c>
      <c r="J5344">
        <v>2395</v>
      </c>
      <c r="K5344" t="s">
        <v>21</v>
      </c>
      <c r="L5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45" spans="1:12" x14ac:dyDescent="0.35">
      <c r="A5345" t="s">
        <v>40</v>
      </c>
      <c r="B5345">
        <v>2021</v>
      </c>
      <c r="C5345" t="s">
        <v>26</v>
      </c>
      <c r="D5345" t="s">
        <v>13</v>
      </c>
      <c r="E5345" t="s">
        <v>19</v>
      </c>
      <c r="F5345" t="s">
        <v>20</v>
      </c>
      <c r="G5345">
        <v>3</v>
      </c>
      <c r="H5345">
        <v>55766</v>
      </c>
      <c r="I5345">
        <v>74508</v>
      </c>
      <c r="J5345">
        <v>769</v>
      </c>
      <c r="K5345" t="s">
        <v>21</v>
      </c>
      <c r="L5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46" spans="1:12" x14ac:dyDescent="0.35">
      <c r="A5346" t="s">
        <v>41</v>
      </c>
      <c r="B5346">
        <v>2022</v>
      </c>
      <c r="C5346" t="s">
        <v>35</v>
      </c>
      <c r="D5346" t="s">
        <v>39</v>
      </c>
      <c r="E5346" t="s">
        <v>19</v>
      </c>
      <c r="F5346" t="s">
        <v>20</v>
      </c>
      <c r="G5346">
        <v>4.3</v>
      </c>
      <c r="H5346">
        <v>57407</v>
      </c>
      <c r="I5346">
        <v>53594</v>
      </c>
      <c r="J5346">
        <v>1208</v>
      </c>
      <c r="K5346" t="s">
        <v>21</v>
      </c>
      <c r="L5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47" spans="1:12" x14ac:dyDescent="0.35">
      <c r="A5347" t="s">
        <v>41</v>
      </c>
      <c r="B5347">
        <v>2022</v>
      </c>
      <c r="C5347" t="s">
        <v>18</v>
      </c>
      <c r="D5347" t="s">
        <v>27</v>
      </c>
      <c r="E5347" t="s">
        <v>19</v>
      </c>
      <c r="F5347" t="s">
        <v>20</v>
      </c>
      <c r="G5347">
        <v>2.5</v>
      </c>
      <c r="H5347">
        <v>184121</v>
      </c>
      <c r="I5347">
        <v>49537</v>
      </c>
      <c r="J5347">
        <v>659</v>
      </c>
      <c r="K5347" t="s">
        <v>21</v>
      </c>
      <c r="L5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48" spans="1:12" x14ac:dyDescent="0.35">
      <c r="A5348" t="s">
        <v>38</v>
      </c>
      <c r="B5348">
        <v>2019</v>
      </c>
      <c r="C5348" t="s">
        <v>30</v>
      </c>
      <c r="D5348" t="s">
        <v>29</v>
      </c>
      <c r="E5348" t="s">
        <v>14</v>
      </c>
      <c r="F5348" t="s">
        <v>20</v>
      </c>
      <c r="G5348">
        <v>2.4</v>
      </c>
      <c r="H5348">
        <v>2301</v>
      </c>
      <c r="I5348">
        <v>58442</v>
      </c>
      <c r="J5348">
        <v>8592</v>
      </c>
      <c r="K5348" t="s">
        <v>16</v>
      </c>
      <c r="L5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49" spans="1:12" x14ac:dyDescent="0.35">
      <c r="A5349" t="s">
        <v>40</v>
      </c>
      <c r="B5349">
        <v>2013</v>
      </c>
      <c r="C5349" t="s">
        <v>35</v>
      </c>
      <c r="D5349" t="s">
        <v>13</v>
      </c>
      <c r="E5349" t="s">
        <v>28</v>
      </c>
      <c r="F5349" t="s">
        <v>20</v>
      </c>
      <c r="G5349">
        <v>3.8</v>
      </c>
      <c r="H5349">
        <v>71064</v>
      </c>
      <c r="I5349">
        <v>72037</v>
      </c>
      <c r="J5349">
        <v>7348</v>
      </c>
      <c r="K5349" t="s">
        <v>16</v>
      </c>
      <c r="L5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50" spans="1:12" x14ac:dyDescent="0.35">
      <c r="A5350" t="s">
        <v>41</v>
      </c>
      <c r="B5350">
        <v>2018</v>
      </c>
      <c r="C5350" t="s">
        <v>18</v>
      </c>
      <c r="D5350" t="s">
        <v>31</v>
      </c>
      <c r="E5350" t="s">
        <v>19</v>
      </c>
      <c r="F5350" t="s">
        <v>20</v>
      </c>
      <c r="G5350">
        <v>2.9</v>
      </c>
      <c r="H5350">
        <v>112252</v>
      </c>
      <c r="I5350">
        <v>77917</v>
      </c>
      <c r="J5350">
        <v>4448</v>
      </c>
      <c r="K5350" t="s">
        <v>21</v>
      </c>
      <c r="L5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51" spans="1:12" x14ac:dyDescent="0.35">
      <c r="A5351" t="s">
        <v>34</v>
      </c>
      <c r="B5351">
        <v>2015</v>
      </c>
      <c r="C5351" t="s">
        <v>12</v>
      </c>
      <c r="D5351" t="s">
        <v>27</v>
      </c>
      <c r="E5351" t="s">
        <v>33</v>
      </c>
      <c r="F5351" t="s">
        <v>20</v>
      </c>
      <c r="G5351">
        <v>2</v>
      </c>
      <c r="H5351">
        <v>187444</v>
      </c>
      <c r="I5351">
        <v>111648</v>
      </c>
      <c r="J5351">
        <v>289</v>
      </c>
      <c r="K5351" t="s">
        <v>21</v>
      </c>
      <c r="L5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52" spans="1:12" x14ac:dyDescent="0.35">
      <c r="A5352" t="s">
        <v>37</v>
      </c>
      <c r="B5352">
        <v>2017</v>
      </c>
      <c r="C5352" t="s">
        <v>35</v>
      </c>
      <c r="D5352" t="s">
        <v>22</v>
      </c>
      <c r="E5352" t="s">
        <v>33</v>
      </c>
      <c r="F5352" t="s">
        <v>15</v>
      </c>
      <c r="G5352">
        <v>1.7</v>
      </c>
      <c r="H5352">
        <v>147839</v>
      </c>
      <c r="I5352">
        <v>48736</v>
      </c>
      <c r="J5352">
        <v>608</v>
      </c>
      <c r="K5352" t="s">
        <v>21</v>
      </c>
      <c r="L5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53" spans="1:12" x14ac:dyDescent="0.35">
      <c r="A5353" t="s">
        <v>17</v>
      </c>
      <c r="B5353">
        <v>2016</v>
      </c>
      <c r="C5353" t="s">
        <v>18</v>
      </c>
      <c r="D5353" t="s">
        <v>27</v>
      </c>
      <c r="E5353" t="s">
        <v>14</v>
      </c>
      <c r="F5353" t="s">
        <v>20</v>
      </c>
      <c r="G5353">
        <v>4.3</v>
      </c>
      <c r="H5353">
        <v>30817</v>
      </c>
      <c r="I5353">
        <v>31194</v>
      </c>
      <c r="J5353">
        <v>5999</v>
      </c>
      <c r="K5353" t="s">
        <v>21</v>
      </c>
      <c r="L5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54" spans="1:12" x14ac:dyDescent="0.35">
      <c r="A5354" t="s">
        <v>11</v>
      </c>
      <c r="B5354">
        <v>2020</v>
      </c>
      <c r="C5354" t="s">
        <v>12</v>
      </c>
      <c r="D5354" t="s">
        <v>31</v>
      </c>
      <c r="E5354" t="s">
        <v>28</v>
      </c>
      <c r="F5354" t="s">
        <v>15</v>
      </c>
      <c r="G5354">
        <v>3.9</v>
      </c>
      <c r="H5354">
        <v>172156</v>
      </c>
      <c r="I5354">
        <v>115648</v>
      </c>
      <c r="J5354">
        <v>6845</v>
      </c>
      <c r="K5354" t="s">
        <v>21</v>
      </c>
      <c r="L5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55" spans="1:12" x14ac:dyDescent="0.35">
      <c r="A5355" t="s">
        <v>23</v>
      </c>
      <c r="B5355">
        <v>2011</v>
      </c>
      <c r="C5355" t="s">
        <v>12</v>
      </c>
      <c r="D5355" t="s">
        <v>29</v>
      </c>
      <c r="E5355" t="s">
        <v>14</v>
      </c>
      <c r="F5355" t="s">
        <v>15</v>
      </c>
      <c r="G5355">
        <v>2.9</v>
      </c>
      <c r="H5355">
        <v>194663</v>
      </c>
      <c r="I5355">
        <v>74392</v>
      </c>
      <c r="J5355">
        <v>5868</v>
      </c>
      <c r="K5355" t="s">
        <v>21</v>
      </c>
      <c r="L5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56" spans="1:12" x14ac:dyDescent="0.35">
      <c r="A5356" t="s">
        <v>11</v>
      </c>
      <c r="B5356">
        <v>2012</v>
      </c>
      <c r="C5356" t="s">
        <v>24</v>
      </c>
      <c r="D5356" t="s">
        <v>39</v>
      </c>
      <c r="E5356" t="s">
        <v>19</v>
      </c>
      <c r="F5356" t="s">
        <v>20</v>
      </c>
      <c r="G5356">
        <v>4.5999999999999996</v>
      </c>
      <c r="H5356">
        <v>137858</v>
      </c>
      <c r="I5356">
        <v>115695</v>
      </c>
      <c r="J5356">
        <v>7741</v>
      </c>
      <c r="K5356" t="s">
        <v>16</v>
      </c>
      <c r="L5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57" spans="1:12" x14ac:dyDescent="0.35">
      <c r="A5357" t="s">
        <v>17</v>
      </c>
      <c r="B5357">
        <v>2010</v>
      </c>
      <c r="C5357" t="s">
        <v>35</v>
      </c>
      <c r="D5357" t="s">
        <v>29</v>
      </c>
      <c r="E5357" t="s">
        <v>28</v>
      </c>
      <c r="F5357" t="s">
        <v>15</v>
      </c>
      <c r="G5357">
        <v>2.9</v>
      </c>
      <c r="H5357">
        <v>140166</v>
      </c>
      <c r="I5357">
        <v>82098</v>
      </c>
      <c r="J5357">
        <v>3095</v>
      </c>
      <c r="K5357" t="s">
        <v>21</v>
      </c>
      <c r="L5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58" spans="1:12" x14ac:dyDescent="0.35">
      <c r="A5358" t="s">
        <v>36</v>
      </c>
      <c r="B5358">
        <v>2018</v>
      </c>
      <c r="C5358" t="s">
        <v>18</v>
      </c>
      <c r="D5358" t="s">
        <v>27</v>
      </c>
      <c r="E5358" t="s">
        <v>33</v>
      </c>
      <c r="F5358" t="s">
        <v>15</v>
      </c>
      <c r="G5358">
        <v>4</v>
      </c>
      <c r="H5358">
        <v>86274</v>
      </c>
      <c r="I5358">
        <v>79871</v>
      </c>
      <c r="J5358">
        <v>822</v>
      </c>
      <c r="K5358" t="s">
        <v>21</v>
      </c>
      <c r="L5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59" spans="1:12" x14ac:dyDescent="0.35">
      <c r="A5359" t="s">
        <v>34</v>
      </c>
      <c r="B5359">
        <v>2022</v>
      </c>
      <c r="C5359" t="s">
        <v>35</v>
      </c>
      <c r="D5359" t="s">
        <v>22</v>
      </c>
      <c r="E5359" t="s">
        <v>33</v>
      </c>
      <c r="F5359" t="s">
        <v>15</v>
      </c>
      <c r="G5359">
        <v>4.7</v>
      </c>
      <c r="H5359">
        <v>186282</v>
      </c>
      <c r="I5359">
        <v>49649</v>
      </c>
      <c r="J5359">
        <v>6432</v>
      </c>
      <c r="K5359" t="s">
        <v>21</v>
      </c>
      <c r="L5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60" spans="1:12" x14ac:dyDescent="0.35">
      <c r="A5360" t="s">
        <v>40</v>
      </c>
      <c r="B5360">
        <v>2016</v>
      </c>
      <c r="C5360" t="s">
        <v>24</v>
      </c>
      <c r="D5360" t="s">
        <v>29</v>
      </c>
      <c r="E5360" t="s">
        <v>14</v>
      </c>
      <c r="F5360" t="s">
        <v>20</v>
      </c>
      <c r="G5360">
        <v>4.4000000000000004</v>
      </c>
      <c r="H5360">
        <v>149739</v>
      </c>
      <c r="I5360">
        <v>113747</v>
      </c>
      <c r="J5360">
        <v>978</v>
      </c>
      <c r="K5360" t="s">
        <v>21</v>
      </c>
      <c r="L5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61" spans="1:12" x14ac:dyDescent="0.35">
      <c r="A5361" t="s">
        <v>36</v>
      </c>
      <c r="B5361">
        <v>2010</v>
      </c>
      <c r="C5361" t="s">
        <v>18</v>
      </c>
      <c r="D5361" t="s">
        <v>27</v>
      </c>
      <c r="E5361" t="s">
        <v>14</v>
      </c>
      <c r="F5361" t="s">
        <v>20</v>
      </c>
      <c r="G5361">
        <v>3.3</v>
      </c>
      <c r="H5361">
        <v>191875</v>
      </c>
      <c r="I5361">
        <v>80132</v>
      </c>
      <c r="J5361">
        <v>6951</v>
      </c>
      <c r="K5361" t="s">
        <v>21</v>
      </c>
      <c r="L5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62" spans="1:12" x14ac:dyDescent="0.35">
      <c r="A5362" t="s">
        <v>32</v>
      </c>
      <c r="B5362">
        <v>2012</v>
      </c>
      <c r="C5362" t="s">
        <v>12</v>
      </c>
      <c r="D5362" t="s">
        <v>29</v>
      </c>
      <c r="E5362" t="s">
        <v>14</v>
      </c>
      <c r="F5362" t="s">
        <v>15</v>
      </c>
      <c r="G5362">
        <v>3.9</v>
      </c>
      <c r="H5362">
        <v>192673</v>
      </c>
      <c r="I5362">
        <v>54606</v>
      </c>
      <c r="J5362">
        <v>7619</v>
      </c>
      <c r="K5362" t="s">
        <v>16</v>
      </c>
      <c r="L5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63" spans="1:12" x14ac:dyDescent="0.35">
      <c r="A5363" t="s">
        <v>32</v>
      </c>
      <c r="B5363">
        <v>2013</v>
      </c>
      <c r="C5363" t="s">
        <v>26</v>
      </c>
      <c r="D5363" t="s">
        <v>31</v>
      </c>
      <c r="E5363" t="s">
        <v>14</v>
      </c>
      <c r="F5363" t="s">
        <v>15</v>
      </c>
      <c r="G5363">
        <v>2.9</v>
      </c>
      <c r="H5363">
        <v>81733</v>
      </c>
      <c r="I5363">
        <v>70464</v>
      </c>
      <c r="J5363">
        <v>7282</v>
      </c>
      <c r="K5363" t="s">
        <v>16</v>
      </c>
      <c r="L5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64" spans="1:12" x14ac:dyDescent="0.35">
      <c r="A5364" t="s">
        <v>37</v>
      </c>
      <c r="B5364">
        <v>2013</v>
      </c>
      <c r="C5364" t="s">
        <v>24</v>
      </c>
      <c r="D5364" t="s">
        <v>39</v>
      </c>
      <c r="E5364" t="s">
        <v>14</v>
      </c>
      <c r="F5364" t="s">
        <v>20</v>
      </c>
      <c r="G5364">
        <v>3.8</v>
      </c>
      <c r="H5364">
        <v>116948</v>
      </c>
      <c r="I5364">
        <v>45281</v>
      </c>
      <c r="J5364">
        <v>6821</v>
      </c>
      <c r="K5364" t="s">
        <v>21</v>
      </c>
      <c r="L5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65" spans="1:12" x14ac:dyDescent="0.35">
      <c r="A5365" t="s">
        <v>41</v>
      </c>
      <c r="B5365">
        <v>2014</v>
      </c>
      <c r="C5365" t="s">
        <v>30</v>
      </c>
      <c r="D5365" t="s">
        <v>29</v>
      </c>
      <c r="E5365" t="s">
        <v>28</v>
      </c>
      <c r="F5365" t="s">
        <v>20</v>
      </c>
      <c r="G5365">
        <v>2.4</v>
      </c>
      <c r="H5365">
        <v>108971</v>
      </c>
      <c r="I5365">
        <v>41730</v>
      </c>
      <c r="J5365">
        <v>3469</v>
      </c>
      <c r="K5365" t="s">
        <v>21</v>
      </c>
      <c r="L5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66" spans="1:12" x14ac:dyDescent="0.35">
      <c r="A5366" t="s">
        <v>17</v>
      </c>
      <c r="B5366">
        <v>2023</v>
      </c>
      <c r="C5366" t="s">
        <v>35</v>
      </c>
      <c r="D5366" t="s">
        <v>22</v>
      </c>
      <c r="E5366" t="s">
        <v>28</v>
      </c>
      <c r="F5366" t="s">
        <v>20</v>
      </c>
      <c r="G5366">
        <v>3</v>
      </c>
      <c r="H5366">
        <v>70399</v>
      </c>
      <c r="I5366">
        <v>108800</v>
      </c>
      <c r="J5366">
        <v>2453</v>
      </c>
      <c r="K5366" t="s">
        <v>21</v>
      </c>
      <c r="L5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67" spans="1:12" x14ac:dyDescent="0.35">
      <c r="A5367" t="s">
        <v>17</v>
      </c>
      <c r="B5367">
        <v>2012</v>
      </c>
      <c r="C5367" t="s">
        <v>26</v>
      </c>
      <c r="D5367" t="s">
        <v>31</v>
      </c>
      <c r="E5367" t="s">
        <v>14</v>
      </c>
      <c r="F5367" t="s">
        <v>15</v>
      </c>
      <c r="G5367">
        <v>2.2000000000000002</v>
      </c>
      <c r="H5367">
        <v>49577</v>
      </c>
      <c r="I5367">
        <v>72783</v>
      </c>
      <c r="J5367">
        <v>8822</v>
      </c>
      <c r="K5367" t="s">
        <v>16</v>
      </c>
      <c r="L5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68" spans="1:12" x14ac:dyDescent="0.35">
      <c r="A5368" t="s">
        <v>40</v>
      </c>
      <c r="B5368">
        <v>2012</v>
      </c>
      <c r="C5368" t="s">
        <v>12</v>
      </c>
      <c r="D5368" t="s">
        <v>31</v>
      </c>
      <c r="E5368" t="s">
        <v>33</v>
      </c>
      <c r="F5368" t="s">
        <v>20</v>
      </c>
      <c r="G5368">
        <v>1.6</v>
      </c>
      <c r="H5368">
        <v>101939</v>
      </c>
      <c r="I5368">
        <v>58361</v>
      </c>
      <c r="J5368">
        <v>4624</v>
      </c>
      <c r="K5368" t="s">
        <v>21</v>
      </c>
      <c r="L5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69" spans="1:12" x14ac:dyDescent="0.35">
      <c r="A5369" t="s">
        <v>41</v>
      </c>
      <c r="B5369">
        <v>2010</v>
      </c>
      <c r="C5369" t="s">
        <v>18</v>
      </c>
      <c r="D5369" t="s">
        <v>22</v>
      </c>
      <c r="E5369" t="s">
        <v>14</v>
      </c>
      <c r="F5369" t="s">
        <v>15</v>
      </c>
      <c r="G5369">
        <v>3.6</v>
      </c>
      <c r="H5369">
        <v>140739</v>
      </c>
      <c r="I5369">
        <v>83826</v>
      </c>
      <c r="J5369">
        <v>9134</v>
      </c>
      <c r="K5369" t="s">
        <v>16</v>
      </c>
      <c r="L5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70" spans="1:12" x14ac:dyDescent="0.35">
      <c r="A5370" t="s">
        <v>38</v>
      </c>
      <c r="B5370">
        <v>2016</v>
      </c>
      <c r="C5370" t="s">
        <v>35</v>
      </c>
      <c r="D5370" t="s">
        <v>22</v>
      </c>
      <c r="E5370" t="s">
        <v>19</v>
      </c>
      <c r="F5370" t="s">
        <v>20</v>
      </c>
      <c r="G5370">
        <v>4.5</v>
      </c>
      <c r="H5370">
        <v>8331</v>
      </c>
      <c r="I5370">
        <v>71893</v>
      </c>
      <c r="J5370">
        <v>5846</v>
      </c>
      <c r="K5370" t="s">
        <v>21</v>
      </c>
      <c r="L5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71" spans="1:12" x14ac:dyDescent="0.35">
      <c r="A5371" t="s">
        <v>40</v>
      </c>
      <c r="B5371">
        <v>2020</v>
      </c>
      <c r="C5371" t="s">
        <v>24</v>
      </c>
      <c r="D5371" t="s">
        <v>27</v>
      </c>
      <c r="E5371" t="s">
        <v>28</v>
      </c>
      <c r="F5371" t="s">
        <v>20</v>
      </c>
      <c r="G5371">
        <v>1.6</v>
      </c>
      <c r="H5371">
        <v>186930</v>
      </c>
      <c r="I5371">
        <v>49793</v>
      </c>
      <c r="J5371">
        <v>1604</v>
      </c>
      <c r="K5371" t="s">
        <v>21</v>
      </c>
      <c r="L5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72" spans="1:12" x14ac:dyDescent="0.35">
      <c r="A5372" t="s">
        <v>34</v>
      </c>
      <c r="B5372">
        <v>2019</v>
      </c>
      <c r="C5372" t="s">
        <v>35</v>
      </c>
      <c r="D5372" t="s">
        <v>22</v>
      </c>
      <c r="E5372" t="s">
        <v>28</v>
      </c>
      <c r="F5372" t="s">
        <v>20</v>
      </c>
      <c r="G5372">
        <v>2.2000000000000002</v>
      </c>
      <c r="H5372">
        <v>96340</v>
      </c>
      <c r="I5372">
        <v>87339</v>
      </c>
      <c r="J5372">
        <v>4507</v>
      </c>
      <c r="K5372" t="s">
        <v>21</v>
      </c>
      <c r="L5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73" spans="1:12" x14ac:dyDescent="0.35">
      <c r="A5373" t="s">
        <v>38</v>
      </c>
      <c r="B5373">
        <v>2023</v>
      </c>
      <c r="C5373" t="s">
        <v>12</v>
      </c>
      <c r="D5373" t="s">
        <v>22</v>
      </c>
      <c r="E5373" t="s">
        <v>33</v>
      </c>
      <c r="F5373" t="s">
        <v>15</v>
      </c>
      <c r="G5373">
        <v>3.1</v>
      </c>
      <c r="H5373">
        <v>141422</v>
      </c>
      <c r="I5373">
        <v>63008</v>
      </c>
      <c r="J5373">
        <v>9307</v>
      </c>
      <c r="K5373" t="s">
        <v>16</v>
      </c>
      <c r="L5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74" spans="1:12" x14ac:dyDescent="0.35">
      <c r="A5374" t="s">
        <v>25</v>
      </c>
      <c r="B5374">
        <v>2010</v>
      </c>
      <c r="C5374" t="s">
        <v>24</v>
      </c>
      <c r="D5374" t="s">
        <v>22</v>
      </c>
      <c r="E5374" t="s">
        <v>19</v>
      </c>
      <c r="F5374" t="s">
        <v>20</v>
      </c>
      <c r="G5374">
        <v>3.8</v>
      </c>
      <c r="H5374">
        <v>150497</v>
      </c>
      <c r="I5374">
        <v>117906</v>
      </c>
      <c r="J5374">
        <v>3128</v>
      </c>
      <c r="K5374" t="s">
        <v>21</v>
      </c>
      <c r="L5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75" spans="1:12" x14ac:dyDescent="0.35">
      <c r="A5375" t="s">
        <v>38</v>
      </c>
      <c r="B5375">
        <v>2011</v>
      </c>
      <c r="C5375" t="s">
        <v>18</v>
      </c>
      <c r="D5375" t="s">
        <v>29</v>
      </c>
      <c r="E5375" t="s">
        <v>19</v>
      </c>
      <c r="F5375" t="s">
        <v>20</v>
      </c>
      <c r="G5375">
        <v>2.1</v>
      </c>
      <c r="H5375">
        <v>185478</v>
      </c>
      <c r="I5375">
        <v>37826</v>
      </c>
      <c r="J5375">
        <v>8987</v>
      </c>
      <c r="K5375" t="s">
        <v>16</v>
      </c>
      <c r="L5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76" spans="1:12" x14ac:dyDescent="0.35">
      <c r="A5376" t="s">
        <v>36</v>
      </c>
      <c r="B5376">
        <v>2022</v>
      </c>
      <c r="C5376" t="s">
        <v>12</v>
      </c>
      <c r="D5376" t="s">
        <v>22</v>
      </c>
      <c r="E5376" t="s">
        <v>19</v>
      </c>
      <c r="F5376" t="s">
        <v>20</v>
      </c>
      <c r="G5376">
        <v>1.7</v>
      </c>
      <c r="H5376">
        <v>65650</v>
      </c>
      <c r="I5376">
        <v>84458</v>
      </c>
      <c r="J5376">
        <v>7639</v>
      </c>
      <c r="K5376" t="s">
        <v>16</v>
      </c>
      <c r="L5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77" spans="1:12" x14ac:dyDescent="0.35">
      <c r="A5377" t="s">
        <v>25</v>
      </c>
      <c r="B5377">
        <v>2013</v>
      </c>
      <c r="C5377" t="s">
        <v>18</v>
      </c>
      <c r="D5377" t="s">
        <v>39</v>
      </c>
      <c r="E5377" t="s">
        <v>28</v>
      </c>
      <c r="F5377" t="s">
        <v>15</v>
      </c>
      <c r="G5377">
        <v>3.3</v>
      </c>
      <c r="H5377">
        <v>161981</v>
      </c>
      <c r="I5377">
        <v>82426</v>
      </c>
      <c r="J5377">
        <v>8896</v>
      </c>
      <c r="K5377" t="s">
        <v>16</v>
      </c>
      <c r="L5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78" spans="1:12" x14ac:dyDescent="0.35">
      <c r="A5378" t="s">
        <v>41</v>
      </c>
      <c r="B5378">
        <v>2022</v>
      </c>
      <c r="C5378" t="s">
        <v>12</v>
      </c>
      <c r="D5378" t="s">
        <v>39</v>
      </c>
      <c r="E5378" t="s">
        <v>28</v>
      </c>
      <c r="F5378" t="s">
        <v>20</v>
      </c>
      <c r="G5378">
        <v>4.4000000000000004</v>
      </c>
      <c r="H5378">
        <v>98343</v>
      </c>
      <c r="I5378">
        <v>117651</v>
      </c>
      <c r="J5378">
        <v>7049</v>
      </c>
      <c r="K5378" t="s">
        <v>16</v>
      </c>
      <c r="L5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79" spans="1:12" x14ac:dyDescent="0.35">
      <c r="A5379" t="s">
        <v>34</v>
      </c>
      <c r="B5379">
        <v>2013</v>
      </c>
      <c r="C5379" t="s">
        <v>30</v>
      </c>
      <c r="D5379" t="s">
        <v>31</v>
      </c>
      <c r="E5379" t="s">
        <v>19</v>
      </c>
      <c r="F5379" t="s">
        <v>20</v>
      </c>
      <c r="G5379">
        <v>1.6</v>
      </c>
      <c r="H5379">
        <v>85425</v>
      </c>
      <c r="I5379">
        <v>81530</v>
      </c>
      <c r="J5379">
        <v>6873</v>
      </c>
      <c r="K5379" t="s">
        <v>21</v>
      </c>
      <c r="L5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80" spans="1:12" x14ac:dyDescent="0.35">
      <c r="A5380" t="s">
        <v>41</v>
      </c>
      <c r="B5380">
        <v>2014</v>
      </c>
      <c r="C5380" t="s">
        <v>35</v>
      </c>
      <c r="D5380" t="s">
        <v>27</v>
      </c>
      <c r="E5380" t="s">
        <v>33</v>
      </c>
      <c r="F5380" t="s">
        <v>15</v>
      </c>
      <c r="G5380">
        <v>2.7</v>
      </c>
      <c r="H5380">
        <v>94119</v>
      </c>
      <c r="I5380">
        <v>51986</v>
      </c>
      <c r="J5380">
        <v>2259</v>
      </c>
      <c r="K5380" t="s">
        <v>21</v>
      </c>
      <c r="L5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81" spans="1:12" x14ac:dyDescent="0.35">
      <c r="A5381" t="s">
        <v>23</v>
      </c>
      <c r="B5381">
        <v>2020</v>
      </c>
      <c r="C5381" t="s">
        <v>26</v>
      </c>
      <c r="D5381" t="s">
        <v>13</v>
      </c>
      <c r="E5381" t="s">
        <v>14</v>
      </c>
      <c r="F5381" t="s">
        <v>15</v>
      </c>
      <c r="G5381">
        <v>3.8</v>
      </c>
      <c r="H5381">
        <v>162772</v>
      </c>
      <c r="I5381">
        <v>70924</v>
      </c>
      <c r="J5381">
        <v>2959</v>
      </c>
      <c r="K5381" t="s">
        <v>21</v>
      </c>
      <c r="L5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82" spans="1:12" x14ac:dyDescent="0.35">
      <c r="A5382" t="s">
        <v>40</v>
      </c>
      <c r="B5382">
        <v>2011</v>
      </c>
      <c r="C5382" t="s">
        <v>24</v>
      </c>
      <c r="D5382" t="s">
        <v>27</v>
      </c>
      <c r="E5382" t="s">
        <v>33</v>
      </c>
      <c r="F5382" t="s">
        <v>15</v>
      </c>
      <c r="G5382">
        <v>2</v>
      </c>
      <c r="H5382">
        <v>193144</v>
      </c>
      <c r="I5382">
        <v>106060</v>
      </c>
      <c r="J5382">
        <v>5253</v>
      </c>
      <c r="K5382" t="s">
        <v>21</v>
      </c>
      <c r="L5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83" spans="1:12" x14ac:dyDescent="0.35">
      <c r="A5383" t="s">
        <v>25</v>
      </c>
      <c r="B5383">
        <v>2013</v>
      </c>
      <c r="C5383" t="s">
        <v>30</v>
      </c>
      <c r="D5383" t="s">
        <v>22</v>
      </c>
      <c r="E5383" t="s">
        <v>28</v>
      </c>
      <c r="F5383" t="s">
        <v>15</v>
      </c>
      <c r="G5383">
        <v>2.2999999999999998</v>
      </c>
      <c r="H5383">
        <v>30469</v>
      </c>
      <c r="I5383">
        <v>78761</v>
      </c>
      <c r="J5383">
        <v>9208</v>
      </c>
      <c r="K5383" t="s">
        <v>16</v>
      </c>
      <c r="L5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84" spans="1:12" x14ac:dyDescent="0.35">
      <c r="A5384" t="s">
        <v>37</v>
      </c>
      <c r="B5384">
        <v>2010</v>
      </c>
      <c r="C5384" t="s">
        <v>35</v>
      </c>
      <c r="D5384" t="s">
        <v>22</v>
      </c>
      <c r="E5384" t="s">
        <v>28</v>
      </c>
      <c r="F5384" t="s">
        <v>15</v>
      </c>
      <c r="G5384">
        <v>3.4</v>
      </c>
      <c r="H5384">
        <v>10970</v>
      </c>
      <c r="I5384">
        <v>103103</v>
      </c>
      <c r="J5384">
        <v>1173</v>
      </c>
      <c r="K5384" t="s">
        <v>21</v>
      </c>
      <c r="L5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85" spans="1:12" x14ac:dyDescent="0.35">
      <c r="A5385" t="s">
        <v>38</v>
      </c>
      <c r="B5385">
        <v>2011</v>
      </c>
      <c r="C5385" t="s">
        <v>30</v>
      </c>
      <c r="D5385" t="s">
        <v>31</v>
      </c>
      <c r="E5385" t="s">
        <v>14</v>
      </c>
      <c r="F5385" t="s">
        <v>20</v>
      </c>
      <c r="G5385">
        <v>4.8</v>
      </c>
      <c r="H5385">
        <v>71615</v>
      </c>
      <c r="I5385">
        <v>49936</v>
      </c>
      <c r="J5385">
        <v>7034</v>
      </c>
      <c r="K5385" t="s">
        <v>16</v>
      </c>
      <c r="L5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86" spans="1:12" x14ac:dyDescent="0.35">
      <c r="A5386" t="s">
        <v>36</v>
      </c>
      <c r="B5386">
        <v>2010</v>
      </c>
      <c r="C5386" t="s">
        <v>24</v>
      </c>
      <c r="D5386" t="s">
        <v>31</v>
      </c>
      <c r="E5386" t="s">
        <v>19</v>
      </c>
      <c r="F5386" t="s">
        <v>15</v>
      </c>
      <c r="G5386">
        <v>2.5</v>
      </c>
      <c r="H5386">
        <v>7522</v>
      </c>
      <c r="I5386">
        <v>117842</v>
      </c>
      <c r="J5386">
        <v>6616</v>
      </c>
      <c r="K5386" t="s">
        <v>21</v>
      </c>
      <c r="L5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87" spans="1:12" x14ac:dyDescent="0.35">
      <c r="A5387" t="s">
        <v>25</v>
      </c>
      <c r="B5387">
        <v>2019</v>
      </c>
      <c r="C5387" t="s">
        <v>35</v>
      </c>
      <c r="D5387" t="s">
        <v>27</v>
      </c>
      <c r="E5387" t="s">
        <v>33</v>
      </c>
      <c r="F5387" t="s">
        <v>15</v>
      </c>
      <c r="G5387">
        <v>3.2</v>
      </c>
      <c r="H5387">
        <v>86571</v>
      </c>
      <c r="I5387">
        <v>105538</v>
      </c>
      <c r="J5387">
        <v>2338</v>
      </c>
      <c r="K5387" t="s">
        <v>21</v>
      </c>
      <c r="L5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88" spans="1:12" x14ac:dyDescent="0.35">
      <c r="A5388" t="s">
        <v>36</v>
      </c>
      <c r="B5388">
        <v>2019</v>
      </c>
      <c r="C5388" t="s">
        <v>24</v>
      </c>
      <c r="D5388" t="s">
        <v>29</v>
      </c>
      <c r="E5388" t="s">
        <v>19</v>
      </c>
      <c r="F5388" t="s">
        <v>20</v>
      </c>
      <c r="G5388">
        <v>2.9</v>
      </c>
      <c r="H5388">
        <v>165888</v>
      </c>
      <c r="I5388">
        <v>100084</v>
      </c>
      <c r="J5388">
        <v>4450</v>
      </c>
      <c r="K5388" t="s">
        <v>21</v>
      </c>
      <c r="L5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89" spans="1:12" x14ac:dyDescent="0.35">
      <c r="A5389" t="s">
        <v>34</v>
      </c>
      <c r="B5389">
        <v>2022</v>
      </c>
      <c r="C5389" t="s">
        <v>30</v>
      </c>
      <c r="D5389" t="s">
        <v>39</v>
      </c>
      <c r="E5389" t="s">
        <v>28</v>
      </c>
      <c r="F5389" t="s">
        <v>15</v>
      </c>
      <c r="G5389">
        <v>4.5999999999999996</v>
      </c>
      <c r="H5389">
        <v>185936</v>
      </c>
      <c r="I5389">
        <v>42418</v>
      </c>
      <c r="J5389">
        <v>2224</v>
      </c>
      <c r="K5389" t="s">
        <v>21</v>
      </c>
      <c r="L5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90" spans="1:12" x14ac:dyDescent="0.35">
      <c r="A5390" t="s">
        <v>25</v>
      </c>
      <c r="B5390">
        <v>2013</v>
      </c>
      <c r="C5390" t="s">
        <v>30</v>
      </c>
      <c r="D5390" t="s">
        <v>27</v>
      </c>
      <c r="E5390" t="s">
        <v>19</v>
      </c>
      <c r="F5390" t="s">
        <v>15</v>
      </c>
      <c r="G5390">
        <v>1.8</v>
      </c>
      <c r="H5390">
        <v>13188</v>
      </c>
      <c r="I5390">
        <v>89887</v>
      </c>
      <c r="J5390">
        <v>7480</v>
      </c>
      <c r="K5390" t="s">
        <v>16</v>
      </c>
      <c r="L5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91" spans="1:12" x14ac:dyDescent="0.35">
      <c r="A5391" t="s">
        <v>40</v>
      </c>
      <c r="B5391">
        <v>2013</v>
      </c>
      <c r="C5391" t="s">
        <v>26</v>
      </c>
      <c r="D5391" t="s">
        <v>13</v>
      </c>
      <c r="E5391" t="s">
        <v>28</v>
      </c>
      <c r="F5391" t="s">
        <v>15</v>
      </c>
      <c r="G5391">
        <v>3.5</v>
      </c>
      <c r="H5391">
        <v>136619</v>
      </c>
      <c r="I5391">
        <v>111390</v>
      </c>
      <c r="J5391">
        <v>8554</v>
      </c>
      <c r="K5391" t="s">
        <v>16</v>
      </c>
      <c r="L5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92" spans="1:12" x14ac:dyDescent="0.35">
      <c r="A5392" t="s">
        <v>38</v>
      </c>
      <c r="B5392">
        <v>2016</v>
      </c>
      <c r="C5392" t="s">
        <v>30</v>
      </c>
      <c r="D5392" t="s">
        <v>22</v>
      </c>
      <c r="E5392" t="s">
        <v>14</v>
      </c>
      <c r="F5392" t="s">
        <v>15</v>
      </c>
      <c r="G5392">
        <v>4.5</v>
      </c>
      <c r="H5392">
        <v>152889</v>
      </c>
      <c r="I5392">
        <v>85901</v>
      </c>
      <c r="J5392">
        <v>2227</v>
      </c>
      <c r="K5392" t="s">
        <v>21</v>
      </c>
      <c r="L5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93" spans="1:12" x14ac:dyDescent="0.35">
      <c r="A5393" t="s">
        <v>32</v>
      </c>
      <c r="B5393">
        <v>2019</v>
      </c>
      <c r="C5393" t="s">
        <v>35</v>
      </c>
      <c r="D5393" t="s">
        <v>13</v>
      </c>
      <c r="E5393" t="s">
        <v>19</v>
      </c>
      <c r="F5393" t="s">
        <v>15</v>
      </c>
      <c r="G5393">
        <v>5</v>
      </c>
      <c r="H5393">
        <v>95121</v>
      </c>
      <c r="I5393">
        <v>61794</v>
      </c>
      <c r="J5393">
        <v>3400</v>
      </c>
      <c r="K5393" t="s">
        <v>21</v>
      </c>
      <c r="L5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94" spans="1:12" x14ac:dyDescent="0.35">
      <c r="A5394" t="s">
        <v>23</v>
      </c>
      <c r="B5394">
        <v>2020</v>
      </c>
      <c r="C5394" t="s">
        <v>18</v>
      </c>
      <c r="D5394" t="s">
        <v>29</v>
      </c>
      <c r="E5394" t="s">
        <v>33</v>
      </c>
      <c r="F5394" t="s">
        <v>15</v>
      </c>
      <c r="G5394">
        <v>3.9</v>
      </c>
      <c r="H5394">
        <v>138540</v>
      </c>
      <c r="I5394">
        <v>79928</v>
      </c>
      <c r="J5394">
        <v>9656</v>
      </c>
      <c r="K5394" t="s">
        <v>16</v>
      </c>
      <c r="L5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95" spans="1:12" x14ac:dyDescent="0.35">
      <c r="A5395" t="s">
        <v>25</v>
      </c>
      <c r="B5395">
        <v>2020</v>
      </c>
      <c r="C5395" t="s">
        <v>30</v>
      </c>
      <c r="D5395" t="s">
        <v>31</v>
      </c>
      <c r="E5395" t="s">
        <v>19</v>
      </c>
      <c r="F5395" t="s">
        <v>15</v>
      </c>
      <c r="G5395">
        <v>2.8</v>
      </c>
      <c r="H5395">
        <v>7609</v>
      </c>
      <c r="I5395">
        <v>115076</v>
      </c>
      <c r="J5395">
        <v>7060</v>
      </c>
      <c r="K5395" t="s">
        <v>16</v>
      </c>
      <c r="L5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96" spans="1:12" x14ac:dyDescent="0.35">
      <c r="A5396" t="s">
        <v>36</v>
      </c>
      <c r="B5396">
        <v>2018</v>
      </c>
      <c r="C5396" t="s">
        <v>18</v>
      </c>
      <c r="D5396" t="s">
        <v>22</v>
      </c>
      <c r="E5396" t="s">
        <v>19</v>
      </c>
      <c r="F5396" t="s">
        <v>15</v>
      </c>
      <c r="G5396">
        <v>2.9</v>
      </c>
      <c r="H5396">
        <v>81576</v>
      </c>
      <c r="I5396">
        <v>48995</v>
      </c>
      <c r="J5396">
        <v>4359</v>
      </c>
      <c r="K5396" t="s">
        <v>21</v>
      </c>
      <c r="L5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97" spans="1:12" x14ac:dyDescent="0.35">
      <c r="A5397" t="s">
        <v>25</v>
      </c>
      <c r="B5397">
        <v>2018</v>
      </c>
      <c r="C5397" t="s">
        <v>24</v>
      </c>
      <c r="D5397" t="s">
        <v>22</v>
      </c>
      <c r="E5397" t="s">
        <v>19</v>
      </c>
      <c r="F5397" t="s">
        <v>15</v>
      </c>
      <c r="G5397">
        <v>2.7</v>
      </c>
      <c r="H5397">
        <v>87202</v>
      </c>
      <c r="I5397">
        <v>40635</v>
      </c>
      <c r="J5397">
        <v>8321</v>
      </c>
      <c r="K5397" t="s">
        <v>16</v>
      </c>
      <c r="L5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98" spans="1:12" x14ac:dyDescent="0.35">
      <c r="A5398" t="s">
        <v>40</v>
      </c>
      <c r="B5398">
        <v>2014</v>
      </c>
      <c r="C5398" t="s">
        <v>30</v>
      </c>
      <c r="D5398" t="s">
        <v>27</v>
      </c>
      <c r="E5398" t="s">
        <v>33</v>
      </c>
      <c r="F5398" t="s">
        <v>20</v>
      </c>
      <c r="G5398">
        <v>3.6</v>
      </c>
      <c r="H5398">
        <v>167465</v>
      </c>
      <c r="I5398">
        <v>38486</v>
      </c>
      <c r="J5398">
        <v>5969</v>
      </c>
      <c r="K5398" t="s">
        <v>21</v>
      </c>
      <c r="L5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99" spans="1:12" x14ac:dyDescent="0.35">
      <c r="A5399" t="s">
        <v>25</v>
      </c>
      <c r="B5399">
        <v>2019</v>
      </c>
      <c r="C5399" t="s">
        <v>12</v>
      </c>
      <c r="D5399" t="s">
        <v>29</v>
      </c>
      <c r="E5399" t="s">
        <v>14</v>
      </c>
      <c r="F5399" t="s">
        <v>20</v>
      </c>
      <c r="G5399">
        <v>4.0999999999999996</v>
      </c>
      <c r="H5399">
        <v>20481</v>
      </c>
      <c r="I5399">
        <v>103473</v>
      </c>
      <c r="J5399">
        <v>8472</v>
      </c>
      <c r="K5399" t="s">
        <v>16</v>
      </c>
      <c r="L5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00" spans="1:12" x14ac:dyDescent="0.35">
      <c r="A5400" t="s">
        <v>11</v>
      </c>
      <c r="B5400">
        <v>2010</v>
      </c>
      <c r="C5400" t="s">
        <v>26</v>
      </c>
      <c r="D5400" t="s">
        <v>22</v>
      </c>
      <c r="E5400" t="s">
        <v>28</v>
      </c>
      <c r="F5400" t="s">
        <v>20</v>
      </c>
      <c r="G5400">
        <v>4.4000000000000004</v>
      </c>
      <c r="H5400">
        <v>23313</v>
      </c>
      <c r="I5400">
        <v>45412</v>
      </c>
      <c r="J5400">
        <v>9343</v>
      </c>
      <c r="K5400" t="s">
        <v>16</v>
      </c>
      <c r="L5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01" spans="1:12" x14ac:dyDescent="0.35">
      <c r="A5401" t="s">
        <v>40</v>
      </c>
      <c r="B5401">
        <v>2010</v>
      </c>
      <c r="C5401" t="s">
        <v>30</v>
      </c>
      <c r="D5401" t="s">
        <v>31</v>
      </c>
      <c r="E5401" t="s">
        <v>28</v>
      </c>
      <c r="F5401" t="s">
        <v>20</v>
      </c>
      <c r="G5401">
        <v>3</v>
      </c>
      <c r="H5401">
        <v>11426</v>
      </c>
      <c r="I5401">
        <v>59816</v>
      </c>
      <c r="J5401">
        <v>9570</v>
      </c>
      <c r="K5401" t="s">
        <v>16</v>
      </c>
      <c r="L5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02" spans="1:12" x14ac:dyDescent="0.35">
      <c r="A5402" t="s">
        <v>34</v>
      </c>
      <c r="B5402">
        <v>2015</v>
      </c>
      <c r="C5402" t="s">
        <v>35</v>
      </c>
      <c r="D5402" t="s">
        <v>13</v>
      </c>
      <c r="E5402" t="s">
        <v>28</v>
      </c>
      <c r="F5402" t="s">
        <v>15</v>
      </c>
      <c r="G5402">
        <v>4</v>
      </c>
      <c r="H5402">
        <v>196420</v>
      </c>
      <c r="I5402">
        <v>111687</v>
      </c>
      <c r="J5402">
        <v>7014</v>
      </c>
      <c r="K5402" t="s">
        <v>16</v>
      </c>
      <c r="L5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03" spans="1:12" x14ac:dyDescent="0.35">
      <c r="A5403" t="s">
        <v>23</v>
      </c>
      <c r="B5403">
        <v>2011</v>
      </c>
      <c r="C5403" t="s">
        <v>30</v>
      </c>
      <c r="D5403" t="s">
        <v>27</v>
      </c>
      <c r="E5403" t="s">
        <v>19</v>
      </c>
      <c r="F5403" t="s">
        <v>15</v>
      </c>
      <c r="G5403">
        <v>4.7</v>
      </c>
      <c r="H5403">
        <v>107438</v>
      </c>
      <c r="I5403">
        <v>78434</v>
      </c>
      <c r="J5403">
        <v>1969</v>
      </c>
      <c r="K5403" t="s">
        <v>21</v>
      </c>
      <c r="L5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04" spans="1:12" x14ac:dyDescent="0.35">
      <c r="A5404" t="s">
        <v>32</v>
      </c>
      <c r="B5404">
        <v>2017</v>
      </c>
      <c r="C5404" t="s">
        <v>35</v>
      </c>
      <c r="D5404" t="s">
        <v>22</v>
      </c>
      <c r="E5404" t="s">
        <v>14</v>
      </c>
      <c r="F5404" t="s">
        <v>15</v>
      </c>
      <c r="G5404">
        <v>4.7</v>
      </c>
      <c r="H5404">
        <v>80535</v>
      </c>
      <c r="I5404">
        <v>75010</v>
      </c>
      <c r="J5404">
        <v>2411</v>
      </c>
      <c r="K5404" t="s">
        <v>21</v>
      </c>
      <c r="L5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05" spans="1:12" x14ac:dyDescent="0.35">
      <c r="A5405" t="s">
        <v>37</v>
      </c>
      <c r="B5405">
        <v>2022</v>
      </c>
      <c r="C5405" t="s">
        <v>18</v>
      </c>
      <c r="D5405" t="s">
        <v>27</v>
      </c>
      <c r="E5405" t="s">
        <v>28</v>
      </c>
      <c r="F5405" t="s">
        <v>15</v>
      </c>
      <c r="G5405">
        <v>4</v>
      </c>
      <c r="H5405">
        <v>6175</v>
      </c>
      <c r="I5405">
        <v>38594</v>
      </c>
      <c r="J5405">
        <v>5749</v>
      </c>
      <c r="K5405" t="s">
        <v>21</v>
      </c>
      <c r="L5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06" spans="1:12" x14ac:dyDescent="0.35">
      <c r="A5406" t="s">
        <v>32</v>
      </c>
      <c r="B5406">
        <v>2018</v>
      </c>
      <c r="C5406" t="s">
        <v>24</v>
      </c>
      <c r="D5406" t="s">
        <v>29</v>
      </c>
      <c r="E5406" t="s">
        <v>14</v>
      </c>
      <c r="F5406" t="s">
        <v>15</v>
      </c>
      <c r="G5406">
        <v>3.7</v>
      </c>
      <c r="H5406">
        <v>90096</v>
      </c>
      <c r="I5406">
        <v>44245</v>
      </c>
      <c r="J5406">
        <v>2196</v>
      </c>
      <c r="K5406" t="s">
        <v>21</v>
      </c>
      <c r="L5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07" spans="1:12" x14ac:dyDescent="0.35">
      <c r="A5407" t="s">
        <v>41</v>
      </c>
      <c r="B5407">
        <v>2022</v>
      </c>
      <c r="C5407" t="s">
        <v>35</v>
      </c>
      <c r="D5407" t="s">
        <v>29</v>
      </c>
      <c r="E5407" t="s">
        <v>14</v>
      </c>
      <c r="F5407" t="s">
        <v>15</v>
      </c>
      <c r="G5407">
        <v>3.4</v>
      </c>
      <c r="H5407">
        <v>193633</v>
      </c>
      <c r="I5407">
        <v>58909</v>
      </c>
      <c r="J5407">
        <v>5876</v>
      </c>
      <c r="K5407" t="s">
        <v>21</v>
      </c>
      <c r="L5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08" spans="1:12" x14ac:dyDescent="0.35">
      <c r="A5408" t="s">
        <v>25</v>
      </c>
      <c r="B5408">
        <v>2013</v>
      </c>
      <c r="C5408" t="s">
        <v>35</v>
      </c>
      <c r="D5408" t="s">
        <v>29</v>
      </c>
      <c r="E5408" t="s">
        <v>19</v>
      </c>
      <c r="F5408" t="s">
        <v>20</v>
      </c>
      <c r="G5408">
        <v>2.1</v>
      </c>
      <c r="H5408">
        <v>180452</v>
      </c>
      <c r="I5408">
        <v>98879</v>
      </c>
      <c r="J5408">
        <v>615</v>
      </c>
      <c r="K5408" t="s">
        <v>21</v>
      </c>
      <c r="L5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09" spans="1:12" x14ac:dyDescent="0.35">
      <c r="A5409" t="s">
        <v>34</v>
      </c>
      <c r="B5409">
        <v>2014</v>
      </c>
      <c r="C5409" t="s">
        <v>18</v>
      </c>
      <c r="D5409" t="s">
        <v>27</v>
      </c>
      <c r="E5409" t="s">
        <v>19</v>
      </c>
      <c r="F5409" t="s">
        <v>20</v>
      </c>
      <c r="G5409">
        <v>1.9</v>
      </c>
      <c r="H5409">
        <v>11632</v>
      </c>
      <c r="I5409">
        <v>71542</v>
      </c>
      <c r="J5409">
        <v>6549</v>
      </c>
      <c r="K5409" t="s">
        <v>21</v>
      </c>
      <c r="L5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10" spans="1:12" x14ac:dyDescent="0.35">
      <c r="A5410" t="s">
        <v>23</v>
      </c>
      <c r="B5410">
        <v>2020</v>
      </c>
      <c r="C5410" t="s">
        <v>12</v>
      </c>
      <c r="D5410" t="s">
        <v>27</v>
      </c>
      <c r="E5410" t="s">
        <v>14</v>
      </c>
      <c r="F5410" t="s">
        <v>20</v>
      </c>
      <c r="G5410">
        <v>3.2</v>
      </c>
      <c r="H5410">
        <v>129930</v>
      </c>
      <c r="I5410">
        <v>95552</v>
      </c>
      <c r="J5410">
        <v>1541</v>
      </c>
      <c r="K5410" t="s">
        <v>21</v>
      </c>
      <c r="L5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11" spans="1:12" x14ac:dyDescent="0.35">
      <c r="A5411" t="s">
        <v>41</v>
      </c>
      <c r="B5411">
        <v>2017</v>
      </c>
      <c r="C5411" t="s">
        <v>26</v>
      </c>
      <c r="D5411" t="s">
        <v>39</v>
      </c>
      <c r="E5411" t="s">
        <v>19</v>
      </c>
      <c r="F5411" t="s">
        <v>15</v>
      </c>
      <c r="G5411">
        <v>2.1</v>
      </c>
      <c r="H5411">
        <v>777</v>
      </c>
      <c r="I5411">
        <v>104781</v>
      </c>
      <c r="J5411">
        <v>7189</v>
      </c>
      <c r="K5411" t="s">
        <v>16</v>
      </c>
      <c r="L5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12" spans="1:12" x14ac:dyDescent="0.35">
      <c r="A5412" t="s">
        <v>40</v>
      </c>
      <c r="B5412">
        <v>2012</v>
      </c>
      <c r="C5412" t="s">
        <v>30</v>
      </c>
      <c r="D5412" t="s">
        <v>29</v>
      </c>
      <c r="E5412" t="s">
        <v>14</v>
      </c>
      <c r="F5412" t="s">
        <v>20</v>
      </c>
      <c r="G5412">
        <v>3.5</v>
      </c>
      <c r="H5412">
        <v>96726</v>
      </c>
      <c r="I5412">
        <v>107319</v>
      </c>
      <c r="J5412">
        <v>2916</v>
      </c>
      <c r="K5412" t="s">
        <v>21</v>
      </c>
      <c r="L5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13" spans="1:12" x14ac:dyDescent="0.35">
      <c r="A5413" t="s">
        <v>34</v>
      </c>
      <c r="B5413">
        <v>2014</v>
      </c>
      <c r="C5413" t="s">
        <v>35</v>
      </c>
      <c r="D5413" t="s">
        <v>39</v>
      </c>
      <c r="E5413" t="s">
        <v>19</v>
      </c>
      <c r="F5413" t="s">
        <v>15</v>
      </c>
      <c r="G5413">
        <v>3.8</v>
      </c>
      <c r="H5413">
        <v>164210</v>
      </c>
      <c r="I5413">
        <v>85483</v>
      </c>
      <c r="J5413">
        <v>8326</v>
      </c>
      <c r="K5413" t="s">
        <v>16</v>
      </c>
      <c r="L5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14" spans="1:12" x14ac:dyDescent="0.35">
      <c r="A5414" t="s">
        <v>38</v>
      </c>
      <c r="B5414">
        <v>2012</v>
      </c>
      <c r="C5414" t="s">
        <v>18</v>
      </c>
      <c r="D5414" t="s">
        <v>27</v>
      </c>
      <c r="E5414" t="s">
        <v>19</v>
      </c>
      <c r="F5414" t="s">
        <v>15</v>
      </c>
      <c r="G5414">
        <v>3.3</v>
      </c>
      <c r="H5414">
        <v>16485</v>
      </c>
      <c r="I5414">
        <v>65466</v>
      </c>
      <c r="J5414">
        <v>6904</v>
      </c>
      <c r="K5414" t="s">
        <v>21</v>
      </c>
      <c r="L5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15" spans="1:12" x14ac:dyDescent="0.35">
      <c r="A5415" t="s">
        <v>23</v>
      </c>
      <c r="B5415">
        <v>2021</v>
      </c>
      <c r="C5415" t="s">
        <v>24</v>
      </c>
      <c r="D5415" t="s">
        <v>39</v>
      </c>
      <c r="E5415" t="s">
        <v>14</v>
      </c>
      <c r="F5415" t="s">
        <v>20</v>
      </c>
      <c r="G5415">
        <v>1.6</v>
      </c>
      <c r="H5415">
        <v>127177</v>
      </c>
      <c r="I5415">
        <v>85348</v>
      </c>
      <c r="J5415">
        <v>6869</v>
      </c>
      <c r="K5415" t="s">
        <v>21</v>
      </c>
      <c r="L5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16" spans="1:12" x14ac:dyDescent="0.35">
      <c r="A5416" t="s">
        <v>32</v>
      </c>
      <c r="B5416">
        <v>2019</v>
      </c>
      <c r="C5416" t="s">
        <v>18</v>
      </c>
      <c r="D5416" t="s">
        <v>29</v>
      </c>
      <c r="E5416" t="s">
        <v>28</v>
      </c>
      <c r="F5416" t="s">
        <v>20</v>
      </c>
      <c r="G5416">
        <v>1.7</v>
      </c>
      <c r="H5416">
        <v>183466</v>
      </c>
      <c r="I5416">
        <v>118998</v>
      </c>
      <c r="J5416">
        <v>3974</v>
      </c>
      <c r="K5416" t="s">
        <v>21</v>
      </c>
      <c r="L5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17" spans="1:12" x14ac:dyDescent="0.35">
      <c r="A5417" t="s">
        <v>25</v>
      </c>
      <c r="B5417">
        <v>2012</v>
      </c>
      <c r="C5417" t="s">
        <v>18</v>
      </c>
      <c r="D5417" t="s">
        <v>39</v>
      </c>
      <c r="E5417" t="s">
        <v>19</v>
      </c>
      <c r="F5417" t="s">
        <v>15</v>
      </c>
      <c r="G5417">
        <v>1.9</v>
      </c>
      <c r="H5417">
        <v>104966</v>
      </c>
      <c r="I5417">
        <v>54988</v>
      </c>
      <c r="J5417">
        <v>4410</v>
      </c>
      <c r="K5417" t="s">
        <v>21</v>
      </c>
      <c r="L5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18" spans="1:12" x14ac:dyDescent="0.35">
      <c r="A5418" t="s">
        <v>17</v>
      </c>
      <c r="B5418">
        <v>2012</v>
      </c>
      <c r="C5418" t="s">
        <v>12</v>
      </c>
      <c r="D5418" t="s">
        <v>13</v>
      </c>
      <c r="E5418" t="s">
        <v>28</v>
      </c>
      <c r="F5418" t="s">
        <v>20</v>
      </c>
      <c r="G5418">
        <v>2</v>
      </c>
      <c r="H5418">
        <v>111407</v>
      </c>
      <c r="I5418">
        <v>115808</v>
      </c>
      <c r="J5418">
        <v>2650</v>
      </c>
      <c r="K5418" t="s">
        <v>21</v>
      </c>
      <c r="L5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19" spans="1:12" x14ac:dyDescent="0.35">
      <c r="A5419" t="s">
        <v>40</v>
      </c>
      <c r="B5419">
        <v>2022</v>
      </c>
      <c r="C5419" t="s">
        <v>26</v>
      </c>
      <c r="D5419" t="s">
        <v>13</v>
      </c>
      <c r="E5419" t="s">
        <v>14</v>
      </c>
      <c r="F5419" t="s">
        <v>15</v>
      </c>
      <c r="G5419">
        <v>5</v>
      </c>
      <c r="H5419">
        <v>55540</v>
      </c>
      <c r="I5419">
        <v>108912</v>
      </c>
      <c r="J5419">
        <v>5199</v>
      </c>
      <c r="K5419" t="s">
        <v>21</v>
      </c>
      <c r="L5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20" spans="1:12" x14ac:dyDescent="0.35">
      <c r="A5420" t="s">
        <v>23</v>
      </c>
      <c r="B5420">
        <v>2021</v>
      </c>
      <c r="C5420" t="s">
        <v>26</v>
      </c>
      <c r="D5420" t="s">
        <v>39</v>
      </c>
      <c r="E5420" t="s">
        <v>14</v>
      </c>
      <c r="F5420" t="s">
        <v>15</v>
      </c>
      <c r="G5420">
        <v>2.7</v>
      </c>
      <c r="H5420">
        <v>135756</v>
      </c>
      <c r="I5420">
        <v>118092</v>
      </c>
      <c r="J5420">
        <v>3492</v>
      </c>
      <c r="K5420" t="s">
        <v>21</v>
      </c>
      <c r="L5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21" spans="1:12" x14ac:dyDescent="0.35">
      <c r="A5421" t="s">
        <v>23</v>
      </c>
      <c r="B5421">
        <v>2016</v>
      </c>
      <c r="C5421" t="s">
        <v>26</v>
      </c>
      <c r="D5421" t="s">
        <v>22</v>
      </c>
      <c r="E5421" t="s">
        <v>14</v>
      </c>
      <c r="F5421" t="s">
        <v>15</v>
      </c>
      <c r="G5421">
        <v>2.5</v>
      </c>
      <c r="H5421">
        <v>122774</v>
      </c>
      <c r="I5421">
        <v>73465</v>
      </c>
      <c r="J5421">
        <v>5890</v>
      </c>
      <c r="K5421" t="s">
        <v>21</v>
      </c>
      <c r="L5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22" spans="1:12" x14ac:dyDescent="0.35">
      <c r="A5422" t="s">
        <v>37</v>
      </c>
      <c r="B5422">
        <v>2024</v>
      </c>
      <c r="C5422" t="s">
        <v>35</v>
      </c>
      <c r="D5422" t="s">
        <v>22</v>
      </c>
      <c r="E5422" t="s">
        <v>28</v>
      </c>
      <c r="F5422" t="s">
        <v>20</v>
      </c>
      <c r="G5422">
        <v>1.7</v>
      </c>
      <c r="H5422">
        <v>150218</v>
      </c>
      <c r="I5422">
        <v>79438</v>
      </c>
      <c r="J5422">
        <v>8830</v>
      </c>
      <c r="K5422" t="s">
        <v>16</v>
      </c>
      <c r="L5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23" spans="1:12" x14ac:dyDescent="0.35">
      <c r="A5423" t="s">
        <v>36</v>
      </c>
      <c r="B5423">
        <v>2016</v>
      </c>
      <c r="C5423" t="s">
        <v>12</v>
      </c>
      <c r="D5423" t="s">
        <v>22</v>
      </c>
      <c r="E5423" t="s">
        <v>19</v>
      </c>
      <c r="F5423" t="s">
        <v>15</v>
      </c>
      <c r="G5423">
        <v>3.7</v>
      </c>
      <c r="H5423">
        <v>138210</v>
      </c>
      <c r="I5423">
        <v>100479</v>
      </c>
      <c r="J5423">
        <v>7226</v>
      </c>
      <c r="K5423" t="s">
        <v>16</v>
      </c>
      <c r="L5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24" spans="1:12" x14ac:dyDescent="0.35">
      <c r="A5424" t="s">
        <v>23</v>
      </c>
      <c r="B5424">
        <v>2016</v>
      </c>
      <c r="C5424" t="s">
        <v>12</v>
      </c>
      <c r="D5424" t="s">
        <v>29</v>
      </c>
      <c r="E5424" t="s">
        <v>28</v>
      </c>
      <c r="F5424" t="s">
        <v>15</v>
      </c>
      <c r="G5424">
        <v>3.8</v>
      </c>
      <c r="H5424">
        <v>102870</v>
      </c>
      <c r="I5424">
        <v>37649</v>
      </c>
      <c r="J5424">
        <v>8375</v>
      </c>
      <c r="K5424" t="s">
        <v>16</v>
      </c>
      <c r="L5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25" spans="1:12" x14ac:dyDescent="0.35">
      <c r="A5425" t="s">
        <v>34</v>
      </c>
      <c r="B5425">
        <v>2019</v>
      </c>
      <c r="C5425" t="s">
        <v>24</v>
      </c>
      <c r="D5425" t="s">
        <v>31</v>
      </c>
      <c r="E5425" t="s">
        <v>14</v>
      </c>
      <c r="F5425" t="s">
        <v>20</v>
      </c>
      <c r="G5425">
        <v>2.1</v>
      </c>
      <c r="H5425">
        <v>124003</v>
      </c>
      <c r="I5425">
        <v>100477</v>
      </c>
      <c r="J5425">
        <v>586</v>
      </c>
      <c r="K5425" t="s">
        <v>21</v>
      </c>
      <c r="L5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26" spans="1:12" x14ac:dyDescent="0.35">
      <c r="A5426" t="s">
        <v>40</v>
      </c>
      <c r="B5426">
        <v>2017</v>
      </c>
      <c r="C5426" t="s">
        <v>30</v>
      </c>
      <c r="D5426" t="s">
        <v>39</v>
      </c>
      <c r="E5426" t="s">
        <v>14</v>
      </c>
      <c r="F5426" t="s">
        <v>20</v>
      </c>
      <c r="G5426">
        <v>4.7</v>
      </c>
      <c r="H5426">
        <v>74505</v>
      </c>
      <c r="I5426">
        <v>95374</v>
      </c>
      <c r="J5426">
        <v>9539</v>
      </c>
      <c r="K5426" t="s">
        <v>16</v>
      </c>
      <c r="L5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27" spans="1:12" x14ac:dyDescent="0.35">
      <c r="A5427" t="s">
        <v>40</v>
      </c>
      <c r="B5427">
        <v>2014</v>
      </c>
      <c r="C5427" t="s">
        <v>26</v>
      </c>
      <c r="D5427" t="s">
        <v>39</v>
      </c>
      <c r="E5427" t="s">
        <v>14</v>
      </c>
      <c r="F5427" t="s">
        <v>20</v>
      </c>
      <c r="G5427">
        <v>4.3</v>
      </c>
      <c r="H5427">
        <v>49630</v>
      </c>
      <c r="I5427">
        <v>41635</v>
      </c>
      <c r="J5427">
        <v>2559</v>
      </c>
      <c r="K5427" t="s">
        <v>21</v>
      </c>
      <c r="L5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28" spans="1:12" x14ac:dyDescent="0.35">
      <c r="A5428" t="s">
        <v>34</v>
      </c>
      <c r="B5428">
        <v>2014</v>
      </c>
      <c r="C5428" t="s">
        <v>24</v>
      </c>
      <c r="D5428" t="s">
        <v>22</v>
      </c>
      <c r="E5428" t="s">
        <v>33</v>
      </c>
      <c r="F5428" t="s">
        <v>15</v>
      </c>
      <c r="G5428">
        <v>2.2999999999999998</v>
      </c>
      <c r="H5428">
        <v>7626</v>
      </c>
      <c r="I5428">
        <v>42722</v>
      </c>
      <c r="J5428">
        <v>7654</v>
      </c>
      <c r="K5428" t="s">
        <v>16</v>
      </c>
      <c r="L5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29" spans="1:12" x14ac:dyDescent="0.35">
      <c r="A5429" t="s">
        <v>36</v>
      </c>
      <c r="B5429">
        <v>2023</v>
      </c>
      <c r="C5429" t="s">
        <v>30</v>
      </c>
      <c r="D5429" t="s">
        <v>27</v>
      </c>
      <c r="E5429" t="s">
        <v>14</v>
      </c>
      <c r="F5429" t="s">
        <v>15</v>
      </c>
      <c r="G5429">
        <v>3.2</v>
      </c>
      <c r="H5429">
        <v>40882</v>
      </c>
      <c r="I5429">
        <v>84380</v>
      </c>
      <c r="J5429">
        <v>8648</v>
      </c>
      <c r="K5429" t="s">
        <v>16</v>
      </c>
      <c r="L5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30" spans="1:12" x14ac:dyDescent="0.35">
      <c r="A5430" t="s">
        <v>17</v>
      </c>
      <c r="B5430">
        <v>2013</v>
      </c>
      <c r="C5430" t="s">
        <v>30</v>
      </c>
      <c r="D5430" t="s">
        <v>31</v>
      </c>
      <c r="E5430" t="s">
        <v>19</v>
      </c>
      <c r="F5430" t="s">
        <v>15</v>
      </c>
      <c r="G5430">
        <v>3.1</v>
      </c>
      <c r="H5430">
        <v>186030</v>
      </c>
      <c r="I5430">
        <v>86569</v>
      </c>
      <c r="J5430">
        <v>6689</v>
      </c>
      <c r="K5430" t="s">
        <v>21</v>
      </c>
      <c r="L5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31" spans="1:12" x14ac:dyDescent="0.35">
      <c r="A5431" t="s">
        <v>36</v>
      </c>
      <c r="B5431">
        <v>2016</v>
      </c>
      <c r="C5431" t="s">
        <v>18</v>
      </c>
      <c r="D5431" t="s">
        <v>31</v>
      </c>
      <c r="E5431" t="s">
        <v>14</v>
      </c>
      <c r="F5431" t="s">
        <v>15</v>
      </c>
      <c r="G5431">
        <v>2.7</v>
      </c>
      <c r="H5431">
        <v>66310</v>
      </c>
      <c r="I5431">
        <v>58431</v>
      </c>
      <c r="J5431">
        <v>5703</v>
      </c>
      <c r="K5431" t="s">
        <v>21</v>
      </c>
      <c r="L5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32" spans="1:12" x14ac:dyDescent="0.35">
      <c r="A5432" t="s">
        <v>40</v>
      </c>
      <c r="B5432">
        <v>2019</v>
      </c>
      <c r="C5432" t="s">
        <v>26</v>
      </c>
      <c r="D5432" t="s">
        <v>22</v>
      </c>
      <c r="E5432" t="s">
        <v>28</v>
      </c>
      <c r="F5432" t="s">
        <v>15</v>
      </c>
      <c r="G5432">
        <v>4.4000000000000004</v>
      </c>
      <c r="H5432">
        <v>195583</v>
      </c>
      <c r="I5432">
        <v>96938</v>
      </c>
      <c r="J5432">
        <v>790</v>
      </c>
      <c r="K5432" t="s">
        <v>21</v>
      </c>
      <c r="L5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33" spans="1:12" x14ac:dyDescent="0.35">
      <c r="A5433" t="s">
        <v>40</v>
      </c>
      <c r="B5433">
        <v>2013</v>
      </c>
      <c r="C5433" t="s">
        <v>26</v>
      </c>
      <c r="D5433" t="s">
        <v>39</v>
      </c>
      <c r="E5433" t="s">
        <v>14</v>
      </c>
      <c r="F5433" t="s">
        <v>15</v>
      </c>
      <c r="G5433">
        <v>1.9</v>
      </c>
      <c r="H5433">
        <v>26022</v>
      </c>
      <c r="I5433">
        <v>31875</v>
      </c>
      <c r="J5433">
        <v>8390</v>
      </c>
      <c r="K5433" t="s">
        <v>16</v>
      </c>
      <c r="L5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34" spans="1:12" x14ac:dyDescent="0.35">
      <c r="A5434" t="s">
        <v>25</v>
      </c>
      <c r="B5434">
        <v>2024</v>
      </c>
      <c r="C5434" t="s">
        <v>12</v>
      </c>
      <c r="D5434" t="s">
        <v>39</v>
      </c>
      <c r="E5434" t="s">
        <v>19</v>
      </c>
      <c r="F5434" t="s">
        <v>20</v>
      </c>
      <c r="G5434">
        <v>3</v>
      </c>
      <c r="H5434">
        <v>113961</v>
      </c>
      <c r="I5434">
        <v>37465</v>
      </c>
      <c r="J5434">
        <v>4782</v>
      </c>
      <c r="K5434" t="s">
        <v>21</v>
      </c>
      <c r="L5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35" spans="1:12" x14ac:dyDescent="0.35">
      <c r="A5435" t="s">
        <v>41</v>
      </c>
      <c r="B5435">
        <v>2011</v>
      </c>
      <c r="C5435" t="s">
        <v>35</v>
      </c>
      <c r="D5435" t="s">
        <v>22</v>
      </c>
      <c r="E5435" t="s">
        <v>33</v>
      </c>
      <c r="F5435" t="s">
        <v>20</v>
      </c>
      <c r="G5435">
        <v>3</v>
      </c>
      <c r="H5435">
        <v>149859</v>
      </c>
      <c r="I5435">
        <v>90841</v>
      </c>
      <c r="J5435">
        <v>9415</v>
      </c>
      <c r="K5435" t="s">
        <v>16</v>
      </c>
      <c r="L5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36" spans="1:12" x14ac:dyDescent="0.35">
      <c r="A5436" t="s">
        <v>36</v>
      </c>
      <c r="B5436">
        <v>2013</v>
      </c>
      <c r="C5436" t="s">
        <v>35</v>
      </c>
      <c r="D5436" t="s">
        <v>31</v>
      </c>
      <c r="E5436" t="s">
        <v>28</v>
      </c>
      <c r="F5436" t="s">
        <v>15</v>
      </c>
      <c r="G5436">
        <v>3.1</v>
      </c>
      <c r="H5436">
        <v>170737</v>
      </c>
      <c r="I5436">
        <v>66267</v>
      </c>
      <c r="J5436">
        <v>9772</v>
      </c>
      <c r="K5436" t="s">
        <v>16</v>
      </c>
      <c r="L5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37" spans="1:12" x14ac:dyDescent="0.35">
      <c r="A5437" t="s">
        <v>37</v>
      </c>
      <c r="B5437">
        <v>2022</v>
      </c>
      <c r="C5437" t="s">
        <v>12</v>
      </c>
      <c r="D5437" t="s">
        <v>27</v>
      </c>
      <c r="E5437" t="s">
        <v>14</v>
      </c>
      <c r="F5437" t="s">
        <v>20</v>
      </c>
      <c r="G5437">
        <v>4.5</v>
      </c>
      <c r="H5437">
        <v>134325</v>
      </c>
      <c r="I5437">
        <v>34818</v>
      </c>
      <c r="J5437">
        <v>4243</v>
      </c>
      <c r="K5437" t="s">
        <v>21</v>
      </c>
      <c r="L5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38" spans="1:12" x14ac:dyDescent="0.35">
      <c r="A5438" t="s">
        <v>37</v>
      </c>
      <c r="B5438">
        <v>2022</v>
      </c>
      <c r="C5438" t="s">
        <v>30</v>
      </c>
      <c r="D5438" t="s">
        <v>31</v>
      </c>
      <c r="E5438" t="s">
        <v>19</v>
      </c>
      <c r="F5438" t="s">
        <v>15</v>
      </c>
      <c r="G5438">
        <v>2.2999999999999998</v>
      </c>
      <c r="H5438">
        <v>158981</v>
      </c>
      <c r="I5438">
        <v>109803</v>
      </c>
      <c r="J5438">
        <v>3134</v>
      </c>
      <c r="K5438" t="s">
        <v>21</v>
      </c>
      <c r="L5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39" spans="1:12" x14ac:dyDescent="0.35">
      <c r="A5439" t="s">
        <v>37</v>
      </c>
      <c r="B5439">
        <v>2017</v>
      </c>
      <c r="C5439" t="s">
        <v>12</v>
      </c>
      <c r="D5439" t="s">
        <v>13</v>
      </c>
      <c r="E5439" t="s">
        <v>28</v>
      </c>
      <c r="F5439" t="s">
        <v>20</v>
      </c>
      <c r="G5439">
        <v>1.9</v>
      </c>
      <c r="H5439">
        <v>199636</v>
      </c>
      <c r="I5439">
        <v>31639</v>
      </c>
      <c r="J5439">
        <v>6602</v>
      </c>
      <c r="K5439" t="s">
        <v>21</v>
      </c>
      <c r="L5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40" spans="1:12" x14ac:dyDescent="0.35">
      <c r="A5440" t="s">
        <v>38</v>
      </c>
      <c r="B5440">
        <v>2018</v>
      </c>
      <c r="C5440" t="s">
        <v>18</v>
      </c>
      <c r="D5440" t="s">
        <v>31</v>
      </c>
      <c r="E5440" t="s">
        <v>28</v>
      </c>
      <c r="F5440" t="s">
        <v>15</v>
      </c>
      <c r="G5440">
        <v>3.7</v>
      </c>
      <c r="H5440">
        <v>193600</v>
      </c>
      <c r="I5440">
        <v>96222</v>
      </c>
      <c r="J5440">
        <v>8015</v>
      </c>
      <c r="K5440" t="s">
        <v>16</v>
      </c>
      <c r="L5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41" spans="1:12" x14ac:dyDescent="0.35">
      <c r="A5441" t="s">
        <v>23</v>
      </c>
      <c r="B5441">
        <v>2012</v>
      </c>
      <c r="C5441" t="s">
        <v>26</v>
      </c>
      <c r="D5441" t="s">
        <v>13</v>
      </c>
      <c r="E5441" t="s">
        <v>19</v>
      </c>
      <c r="F5441" t="s">
        <v>20</v>
      </c>
      <c r="G5441">
        <v>2.1</v>
      </c>
      <c r="H5441">
        <v>161793</v>
      </c>
      <c r="I5441">
        <v>87329</v>
      </c>
      <c r="J5441">
        <v>4602</v>
      </c>
      <c r="K5441" t="s">
        <v>21</v>
      </c>
      <c r="L5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42" spans="1:12" x14ac:dyDescent="0.35">
      <c r="A5442" t="s">
        <v>17</v>
      </c>
      <c r="B5442">
        <v>2016</v>
      </c>
      <c r="C5442" t="s">
        <v>26</v>
      </c>
      <c r="D5442" t="s">
        <v>27</v>
      </c>
      <c r="E5442" t="s">
        <v>33</v>
      </c>
      <c r="F5442" t="s">
        <v>15</v>
      </c>
      <c r="G5442">
        <v>1.8</v>
      </c>
      <c r="H5442">
        <v>105462</v>
      </c>
      <c r="I5442">
        <v>53925</v>
      </c>
      <c r="J5442">
        <v>1694</v>
      </c>
      <c r="K5442" t="s">
        <v>21</v>
      </c>
      <c r="L5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43" spans="1:12" x14ac:dyDescent="0.35">
      <c r="A5443" t="s">
        <v>11</v>
      </c>
      <c r="B5443">
        <v>2023</v>
      </c>
      <c r="C5443" t="s">
        <v>35</v>
      </c>
      <c r="D5443" t="s">
        <v>13</v>
      </c>
      <c r="E5443" t="s">
        <v>28</v>
      </c>
      <c r="F5443" t="s">
        <v>15</v>
      </c>
      <c r="G5443">
        <v>3</v>
      </c>
      <c r="H5443">
        <v>197186</v>
      </c>
      <c r="I5443">
        <v>110277</v>
      </c>
      <c r="J5443">
        <v>8042</v>
      </c>
      <c r="K5443" t="s">
        <v>16</v>
      </c>
      <c r="L5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44" spans="1:12" x14ac:dyDescent="0.35">
      <c r="A5444" t="s">
        <v>17</v>
      </c>
      <c r="B5444">
        <v>2021</v>
      </c>
      <c r="C5444" t="s">
        <v>30</v>
      </c>
      <c r="D5444" t="s">
        <v>22</v>
      </c>
      <c r="E5444" t="s">
        <v>33</v>
      </c>
      <c r="F5444" t="s">
        <v>20</v>
      </c>
      <c r="G5444">
        <v>2.2999999999999998</v>
      </c>
      <c r="H5444">
        <v>8294</v>
      </c>
      <c r="I5444">
        <v>114500</v>
      </c>
      <c r="J5444">
        <v>5014</v>
      </c>
      <c r="K5444" t="s">
        <v>21</v>
      </c>
      <c r="L5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45" spans="1:12" x14ac:dyDescent="0.35">
      <c r="A5445" t="s">
        <v>41</v>
      </c>
      <c r="B5445">
        <v>2023</v>
      </c>
      <c r="C5445" t="s">
        <v>18</v>
      </c>
      <c r="D5445" t="s">
        <v>22</v>
      </c>
      <c r="E5445" t="s">
        <v>14</v>
      </c>
      <c r="F5445" t="s">
        <v>20</v>
      </c>
      <c r="G5445">
        <v>2.8</v>
      </c>
      <c r="H5445">
        <v>196321</v>
      </c>
      <c r="I5445">
        <v>70922</v>
      </c>
      <c r="J5445">
        <v>2542</v>
      </c>
      <c r="K5445" t="s">
        <v>21</v>
      </c>
      <c r="L5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46" spans="1:12" x14ac:dyDescent="0.35">
      <c r="A5446" t="s">
        <v>32</v>
      </c>
      <c r="B5446">
        <v>2018</v>
      </c>
      <c r="C5446" t="s">
        <v>24</v>
      </c>
      <c r="D5446" t="s">
        <v>31</v>
      </c>
      <c r="E5446" t="s">
        <v>33</v>
      </c>
      <c r="F5446" t="s">
        <v>15</v>
      </c>
      <c r="G5446">
        <v>2.4</v>
      </c>
      <c r="H5446">
        <v>148749</v>
      </c>
      <c r="I5446">
        <v>79997</v>
      </c>
      <c r="J5446">
        <v>3101</v>
      </c>
      <c r="K5446" t="s">
        <v>21</v>
      </c>
      <c r="L5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47" spans="1:12" x14ac:dyDescent="0.35">
      <c r="A5447" t="s">
        <v>41</v>
      </c>
      <c r="B5447">
        <v>2020</v>
      </c>
      <c r="C5447" t="s">
        <v>24</v>
      </c>
      <c r="D5447" t="s">
        <v>31</v>
      </c>
      <c r="E5447" t="s">
        <v>28</v>
      </c>
      <c r="F5447" t="s">
        <v>20</v>
      </c>
      <c r="G5447">
        <v>1.8</v>
      </c>
      <c r="H5447">
        <v>194808</v>
      </c>
      <c r="I5447">
        <v>66606</v>
      </c>
      <c r="J5447">
        <v>7238</v>
      </c>
      <c r="K5447" t="s">
        <v>16</v>
      </c>
      <c r="L5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48" spans="1:12" x14ac:dyDescent="0.35">
      <c r="A5448" t="s">
        <v>11</v>
      </c>
      <c r="B5448">
        <v>2013</v>
      </c>
      <c r="C5448" t="s">
        <v>30</v>
      </c>
      <c r="D5448" t="s">
        <v>31</v>
      </c>
      <c r="E5448" t="s">
        <v>33</v>
      </c>
      <c r="F5448" t="s">
        <v>15</v>
      </c>
      <c r="G5448">
        <v>3.5</v>
      </c>
      <c r="H5448">
        <v>168280</v>
      </c>
      <c r="I5448">
        <v>87848</v>
      </c>
      <c r="J5448">
        <v>4297</v>
      </c>
      <c r="K5448" t="s">
        <v>21</v>
      </c>
      <c r="L5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49" spans="1:12" x14ac:dyDescent="0.35">
      <c r="A5449" t="s">
        <v>36</v>
      </c>
      <c r="B5449">
        <v>2019</v>
      </c>
      <c r="C5449" t="s">
        <v>30</v>
      </c>
      <c r="D5449" t="s">
        <v>13</v>
      </c>
      <c r="E5449" t="s">
        <v>14</v>
      </c>
      <c r="F5449" t="s">
        <v>20</v>
      </c>
      <c r="G5449">
        <v>1.6</v>
      </c>
      <c r="H5449">
        <v>23524</v>
      </c>
      <c r="I5449">
        <v>92884</v>
      </c>
      <c r="J5449">
        <v>3554</v>
      </c>
      <c r="K5449" t="s">
        <v>21</v>
      </c>
      <c r="L5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50" spans="1:12" x14ac:dyDescent="0.35">
      <c r="A5450" t="s">
        <v>11</v>
      </c>
      <c r="B5450">
        <v>2024</v>
      </c>
      <c r="C5450" t="s">
        <v>35</v>
      </c>
      <c r="D5450" t="s">
        <v>27</v>
      </c>
      <c r="E5450" t="s">
        <v>19</v>
      </c>
      <c r="F5450" t="s">
        <v>20</v>
      </c>
      <c r="G5450">
        <v>4.9000000000000004</v>
      </c>
      <c r="H5450">
        <v>149476</v>
      </c>
      <c r="I5450">
        <v>82125</v>
      </c>
      <c r="J5450">
        <v>3341</v>
      </c>
      <c r="K5450" t="s">
        <v>21</v>
      </c>
      <c r="L5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51" spans="1:12" x14ac:dyDescent="0.35">
      <c r="A5451" t="s">
        <v>34</v>
      </c>
      <c r="B5451">
        <v>2012</v>
      </c>
      <c r="C5451" t="s">
        <v>35</v>
      </c>
      <c r="D5451" t="s">
        <v>27</v>
      </c>
      <c r="E5451" t="s">
        <v>28</v>
      </c>
      <c r="F5451" t="s">
        <v>20</v>
      </c>
      <c r="G5451">
        <v>2.7</v>
      </c>
      <c r="H5451">
        <v>114255</v>
      </c>
      <c r="I5451">
        <v>52091</v>
      </c>
      <c r="J5451">
        <v>6061</v>
      </c>
      <c r="K5451" t="s">
        <v>21</v>
      </c>
      <c r="L5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52" spans="1:12" x14ac:dyDescent="0.35">
      <c r="A5452" t="s">
        <v>37</v>
      </c>
      <c r="B5452">
        <v>2014</v>
      </c>
      <c r="C5452" t="s">
        <v>35</v>
      </c>
      <c r="D5452" t="s">
        <v>39</v>
      </c>
      <c r="E5452" t="s">
        <v>19</v>
      </c>
      <c r="F5452" t="s">
        <v>15</v>
      </c>
      <c r="G5452">
        <v>3.9</v>
      </c>
      <c r="H5452">
        <v>51406</v>
      </c>
      <c r="I5452">
        <v>92745</v>
      </c>
      <c r="J5452">
        <v>5009</v>
      </c>
      <c r="K5452" t="s">
        <v>21</v>
      </c>
      <c r="L5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53" spans="1:12" x14ac:dyDescent="0.35">
      <c r="A5453" t="s">
        <v>17</v>
      </c>
      <c r="B5453">
        <v>2010</v>
      </c>
      <c r="C5453" t="s">
        <v>24</v>
      </c>
      <c r="D5453" t="s">
        <v>31</v>
      </c>
      <c r="E5453" t="s">
        <v>28</v>
      </c>
      <c r="F5453" t="s">
        <v>15</v>
      </c>
      <c r="G5453">
        <v>4.3</v>
      </c>
      <c r="H5453">
        <v>108015</v>
      </c>
      <c r="I5453">
        <v>45367</v>
      </c>
      <c r="J5453">
        <v>5676</v>
      </c>
      <c r="K5453" t="s">
        <v>21</v>
      </c>
      <c r="L5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54" spans="1:12" x14ac:dyDescent="0.35">
      <c r="A5454" t="s">
        <v>34</v>
      </c>
      <c r="B5454">
        <v>2012</v>
      </c>
      <c r="C5454" t="s">
        <v>26</v>
      </c>
      <c r="D5454" t="s">
        <v>31</v>
      </c>
      <c r="E5454" t="s">
        <v>33</v>
      </c>
      <c r="F5454" t="s">
        <v>15</v>
      </c>
      <c r="G5454">
        <v>2.5</v>
      </c>
      <c r="H5454">
        <v>118167</v>
      </c>
      <c r="I5454">
        <v>73314</v>
      </c>
      <c r="J5454">
        <v>7720</v>
      </c>
      <c r="K5454" t="s">
        <v>16</v>
      </c>
      <c r="L5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55" spans="1:12" x14ac:dyDescent="0.35">
      <c r="A5455" t="s">
        <v>17</v>
      </c>
      <c r="B5455">
        <v>2024</v>
      </c>
      <c r="C5455" t="s">
        <v>18</v>
      </c>
      <c r="D5455" t="s">
        <v>27</v>
      </c>
      <c r="E5455" t="s">
        <v>33</v>
      </c>
      <c r="F5455" t="s">
        <v>15</v>
      </c>
      <c r="G5455">
        <v>4.0999999999999996</v>
      </c>
      <c r="H5455">
        <v>176680</v>
      </c>
      <c r="I5455">
        <v>80609</v>
      </c>
      <c r="J5455">
        <v>3903</v>
      </c>
      <c r="K5455" t="s">
        <v>21</v>
      </c>
      <c r="L5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56" spans="1:12" x14ac:dyDescent="0.35">
      <c r="A5456" t="s">
        <v>41</v>
      </c>
      <c r="B5456">
        <v>2017</v>
      </c>
      <c r="C5456" t="s">
        <v>12</v>
      </c>
      <c r="D5456" t="s">
        <v>22</v>
      </c>
      <c r="E5456" t="s">
        <v>33</v>
      </c>
      <c r="F5456" t="s">
        <v>20</v>
      </c>
      <c r="G5456">
        <v>4.4000000000000004</v>
      </c>
      <c r="H5456">
        <v>69881</v>
      </c>
      <c r="I5456">
        <v>76280</v>
      </c>
      <c r="J5456">
        <v>6098</v>
      </c>
      <c r="K5456" t="s">
        <v>21</v>
      </c>
      <c r="L5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57" spans="1:12" x14ac:dyDescent="0.35">
      <c r="A5457" t="s">
        <v>32</v>
      </c>
      <c r="B5457">
        <v>2020</v>
      </c>
      <c r="C5457" t="s">
        <v>24</v>
      </c>
      <c r="D5457" t="s">
        <v>31</v>
      </c>
      <c r="E5457" t="s">
        <v>28</v>
      </c>
      <c r="F5457" t="s">
        <v>20</v>
      </c>
      <c r="G5457">
        <v>2.2999999999999998</v>
      </c>
      <c r="H5457">
        <v>188033</v>
      </c>
      <c r="I5457">
        <v>66498</v>
      </c>
      <c r="J5457">
        <v>950</v>
      </c>
      <c r="K5457" t="s">
        <v>21</v>
      </c>
      <c r="L5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58" spans="1:12" x14ac:dyDescent="0.35">
      <c r="A5458" t="s">
        <v>40</v>
      </c>
      <c r="B5458">
        <v>2017</v>
      </c>
      <c r="C5458" t="s">
        <v>24</v>
      </c>
      <c r="D5458" t="s">
        <v>22</v>
      </c>
      <c r="E5458" t="s">
        <v>28</v>
      </c>
      <c r="F5458" t="s">
        <v>15</v>
      </c>
      <c r="G5458">
        <v>5</v>
      </c>
      <c r="H5458">
        <v>198268</v>
      </c>
      <c r="I5458">
        <v>60014</v>
      </c>
      <c r="J5458">
        <v>6898</v>
      </c>
      <c r="K5458" t="s">
        <v>21</v>
      </c>
      <c r="L5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59" spans="1:12" x14ac:dyDescent="0.35">
      <c r="A5459" t="s">
        <v>11</v>
      </c>
      <c r="B5459">
        <v>2024</v>
      </c>
      <c r="C5459" t="s">
        <v>12</v>
      </c>
      <c r="D5459" t="s">
        <v>13</v>
      </c>
      <c r="E5459" t="s">
        <v>28</v>
      </c>
      <c r="F5459" t="s">
        <v>15</v>
      </c>
      <c r="G5459">
        <v>1.6</v>
      </c>
      <c r="H5459">
        <v>112745</v>
      </c>
      <c r="I5459">
        <v>107937</v>
      </c>
      <c r="J5459">
        <v>915</v>
      </c>
      <c r="K5459" t="s">
        <v>21</v>
      </c>
      <c r="L5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60" spans="1:12" x14ac:dyDescent="0.35">
      <c r="A5460" t="s">
        <v>38</v>
      </c>
      <c r="B5460">
        <v>2022</v>
      </c>
      <c r="C5460" t="s">
        <v>24</v>
      </c>
      <c r="D5460" t="s">
        <v>39</v>
      </c>
      <c r="E5460" t="s">
        <v>33</v>
      </c>
      <c r="F5460" t="s">
        <v>20</v>
      </c>
      <c r="G5460">
        <v>2.2999999999999998</v>
      </c>
      <c r="H5460">
        <v>183641</v>
      </c>
      <c r="I5460">
        <v>56108</v>
      </c>
      <c r="J5460">
        <v>9493</v>
      </c>
      <c r="K5460" t="s">
        <v>16</v>
      </c>
      <c r="L5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61" spans="1:12" x14ac:dyDescent="0.35">
      <c r="A5461" t="s">
        <v>23</v>
      </c>
      <c r="B5461">
        <v>2013</v>
      </c>
      <c r="C5461" t="s">
        <v>30</v>
      </c>
      <c r="D5461" t="s">
        <v>13</v>
      </c>
      <c r="E5461" t="s">
        <v>33</v>
      </c>
      <c r="F5461" t="s">
        <v>20</v>
      </c>
      <c r="G5461">
        <v>4.2</v>
      </c>
      <c r="H5461">
        <v>177553</v>
      </c>
      <c r="I5461">
        <v>69893</v>
      </c>
      <c r="J5461">
        <v>5393</v>
      </c>
      <c r="K5461" t="s">
        <v>21</v>
      </c>
      <c r="L5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62" spans="1:12" x14ac:dyDescent="0.35">
      <c r="A5462" t="s">
        <v>25</v>
      </c>
      <c r="B5462">
        <v>2011</v>
      </c>
      <c r="C5462" t="s">
        <v>26</v>
      </c>
      <c r="D5462" t="s">
        <v>39</v>
      </c>
      <c r="E5462" t="s">
        <v>33</v>
      </c>
      <c r="F5462" t="s">
        <v>20</v>
      </c>
      <c r="G5462">
        <v>2.2000000000000002</v>
      </c>
      <c r="H5462">
        <v>47633</v>
      </c>
      <c r="I5462">
        <v>30665</v>
      </c>
      <c r="J5462">
        <v>6014</v>
      </c>
      <c r="K5462" t="s">
        <v>21</v>
      </c>
      <c r="L5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63" spans="1:12" x14ac:dyDescent="0.35">
      <c r="A5463" t="s">
        <v>17</v>
      </c>
      <c r="B5463">
        <v>2022</v>
      </c>
      <c r="C5463" t="s">
        <v>35</v>
      </c>
      <c r="D5463" t="s">
        <v>39</v>
      </c>
      <c r="E5463" t="s">
        <v>28</v>
      </c>
      <c r="F5463" t="s">
        <v>20</v>
      </c>
      <c r="G5463">
        <v>3.9</v>
      </c>
      <c r="H5463">
        <v>186514</v>
      </c>
      <c r="I5463">
        <v>53249</v>
      </c>
      <c r="J5463">
        <v>982</v>
      </c>
      <c r="K5463" t="s">
        <v>21</v>
      </c>
      <c r="L5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64" spans="1:12" x14ac:dyDescent="0.35">
      <c r="A5464" t="s">
        <v>40</v>
      </c>
      <c r="B5464">
        <v>2017</v>
      </c>
      <c r="C5464" t="s">
        <v>24</v>
      </c>
      <c r="D5464" t="s">
        <v>39</v>
      </c>
      <c r="E5464" t="s">
        <v>28</v>
      </c>
      <c r="F5464" t="s">
        <v>15</v>
      </c>
      <c r="G5464">
        <v>4.5</v>
      </c>
      <c r="H5464">
        <v>143194</v>
      </c>
      <c r="I5464">
        <v>62867</v>
      </c>
      <c r="J5464">
        <v>4186</v>
      </c>
      <c r="K5464" t="s">
        <v>21</v>
      </c>
      <c r="L5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65" spans="1:12" x14ac:dyDescent="0.35">
      <c r="A5465" t="s">
        <v>40</v>
      </c>
      <c r="B5465">
        <v>2017</v>
      </c>
      <c r="C5465" t="s">
        <v>35</v>
      </c>
      <c r="D5465" t="s">
        <v>31</v>
      </c>
      <c r="E5465" t="s">
        <v>14</v>
      </c>
      <c r="F5465" t="s">
        <v>20</v>
      </c>
      <c r="G5465">
        <v>4.9000000000000004</v>
      </c>
      <c r="H5465">
        <v>61332</v>
      </c>
      <c r="I5465">
        <v>95655</v>
      </c>
      <c r="J5465">
        <v>2329</v>
      </c>
      <c r="K5465" t="s">
        <v>21</v>
      </c>
      <c r="L5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66" spans="1:12" x14ac:dyDescent="0.35">
      <c r="A5466" t="s">
        <v>38</v>
      </c>
      <c r="B5466">
        <v>2019</v>
      </c>
      <c r="C5466" t="s">
        <v>26</v>
      </c>
      <c r="D5466" t="s">
        <v>13</v>
      </c>
      <c r="E5466" t="s">
        <v>33</v>
      </c>
      <c r="F5466" t="s">
        <v>15</v>
      </c>
      <c r="G5466">
        <v>3.2</v>
      </c>
      <c r="H5466">
        <v>135382</v>
      </c>
      <c r="I5466">
        <v>56473</v>
      </c>
      <c r="J5466">
        <v>9343</v>
      </c>
      <c r="K5466" t="s">
        <v>16</v>
      </c>
      <c r="L5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67" spans="1:12" x14ac:dyDescent="0.35">
      <c r="A5467" t="s">
        <v>37</v>
      </c>
      <c r="B5467">
        <v>2013</v>
      </c>
      <c r="C5467" t="s">
        <v>12</v>
      </c>
      <c r="D5467" t="s">
        <v>31</v>
      </c>
      <c r="E5467" t="s">
        <v>14</v>
      </c>
      <c r="F5467" t="s">
        <v>20</v>
      </c>
      <c r="G5467">
        <v>4.9000000000000004</v>
      </c>
      <c r="H5467">
        <v>28605</v>
      </c>
      <c r="I5467">
        <v>115240</v>
      </c>
      <c r="J5467">
        <v>6631</v>
      </c>
      <c r="K5467" t="s">
        <v>21</v>
      </c>
      <c r="L5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68" spans="1:12" x14ac:dyDescent="0.35">
      <c r="A5468" t="s">
        <v>36</v>
      </c>
      <c r="B5468">
        <v>2012</v>
      </c>
      <c r="C5468" t="s">
        <v>35</v>
      </c>
      <c r="D5468" t="s">
        <v>31</v>
      </c>
      <c r="E5468" t="s">
        <v>19</v>
      </c>
      <c r="F5468" t="s">
        <v>20</v>
      </c>
      <c r="G5468">
        <v>2.9</v>
      </c>
      <c r="H5468">
        <v>120980</v>
      </c>
      <c r="I5468">
        <v>81930</v>
      </c>
      <c r="J5468">
        <v>6256</v>
      </c>
      <c r="K5468" t="s">
        <v>21</v>
      </c>
      <c r="L5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69" spans="1:12" x14ac:dyDescent="0.35">
      <c r="A5469" t="s">
        <v>36</v>
      </c>
      <c r="B5469">
        <v>2011</v>
      </c>
      <c r="C5469" t="s">
        <v>26</v>
      </c>
      <c r="D5469" t="s">
        <v>13</v>
      </c>
      <c r="E5469" t="s">
        <v>33</v>
      </c>
      <c r="F5469" t="s">
        <v>15</v>
      </c>
      <c r="G5469">
        <v>2.2999999999999998</v>
      </c>
      <c r="H5469">
        <v>26794</v>
      </c>
      <c r="I5469">
        <v>45164</v>
      </c>
      <c r="J5469">
        <v>6236</v>
      </c>
      <c r="K5469" t="s">
        <v>21</v>
      </c>
      <c r="L5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70" spans="1:12" x14ac:dyDescent="0.35">
      <c r="A5470" t="s">
        <v>11</v>
      </c>
      <c r="B5470">
        <v>2018</v>
      </c>
      <c r="C5470" t="s">
        <v>35</v>
      </c>
      <c r="D5470" t="s">
        <v>31</v>
      </c>
      <c r="E5470" t="s">
        <v>33</v>
      </c>
      <c r="F5470" t="s">
        <v>15</v>
      </c>
      <c r="G5470">
        <v>3.3</v>
      </c>
      <c r="H5470">
        <v>138078</v>
      </c>
      <c r="I5470">
        <v>33007</v>
      </c>
      <c r="J5470">
        <v>5985</v>
      </c>
      <c r="K5470" t="s">
        <v>21</v>
      </c>
      <c r="L5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71" spans="1:12" x14ac:dyDescent="0.35">
      <c r="A5471" t="s">
        <v>25</v>
      </c>
      <c r="B5471">
        <v>2010</v>
      </c>
      <c r="C5471" t="s">
        <v>18</v>
      </c>
      <c r="D5471" t="s">
        <v>22</v>
      </c>
      <c r="E5471" t="s">
        <v>19</v>
      </c>
      <c r="F5471" t="s">
        <v>20</v>
      </c>
      <c r="G5471">
        <v>3.8</v>
      </c>
      <c r="H5471">
        <v>19769</v>
      </c>
      <c r="I5471">
        <v>56114</v>
      </c>
      <c r="J5471">
        <v>1311</v>
      </c>
      <c r="K5471" t="s">
        <v>21</v>
      </c>
      <c r="L5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72" spans="1:12" x14ac:dyDescent="0.35">
      <c r="A5472" t="s">
        <v>17</v>
      </c>
      <c r="B5472">
        <v>2016</v>
      </c>
      <c r="C5472" t="s">
        <v>35</v>
      </c>
      <c r="D5472" t="s">
        <v>22</v>
      </c>
      <c r="E5472" t="s">
        <v>28</v>
      </c>
      <c r="F5472" t="s">
        <v>15</v>
      </c>
      <c r="G5472">
        <v>3.1</v>
      </c>
      <c r="H5472">
        <v>134178</v>
      </c>
      <c r="I5472">
        <v>35763</v>
      </c>
      <c r="J5472">
        <v>4530</v>
      </c>
      <c r="K5472" t="s">
        <v>21</v>
      </c>
      <c r="L5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73" spans="1:12" x14ac:dyDescent="0.35">
      <c r="A5473" t="s">
        <v>23</v>
      </c>
      <c r="B5473">
        <v>2014</v>
      </c>
      <c r="C5473" t="s">
        <v>24</v>
      </c>
      <c r="D5473" t="s">
        <v>29</v>
      </c>
      <c r="E5473" t="s">
        <v>19</v>
      </c>
      <c r="F5473" t="s">
        <v>20</v>
      </c>
      <c r="G5473">
        <v>3.5</v>
      </c>
      <c r="H5473">
        <v>118067</v>
      </c>
      <c r="I5473">
        <v>38896</v>
      </c>
      <c r="J5473">
        <v>3286</v>
      </c>
      <c r="K5473" t="s">
        <v>21</v>
      </c>
      <c r="L5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74" spans="1:12" x14ac:dyDescent="0.35">
      <c r="A5474" t="s">
        <v>11</v>
      </c>
      <c r="B5474">
        <v>2017</v>
      </c>
      <c r="C5474" t="s">
        <v>35</v>
      </c>
      <c r="D5474" t="s">
        <v>29</v>
      </c>
      <c r="E5474" t="s">
        <v>33</v>
      </c>
      <c r="F5474" t="s">
        <v>20</v>
      </c>
      <c r="G5474">
        <v>3</v>
      </c>
      <c r="H5474">
        <v>77038</v>
      </c>
      <c r="I5474">
        <v>32073</v>
      </c>
      <c r="J5474">
        <v>7824</v>
      </c>
      <c r="K5474" t="s">
        <v>16</v>
      </c>
      <c r="L5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75" spans="1:12" x14ac:dyDescent="0.35">
      <c r="A5475" t="s">
        <v>34</v>
      </c>
      <c r="B5475">
        <v>2013</v>
      </c>
      <c r="C5475" t="s">
        <v>12</v>
      </c>
      <c r="D5475" t="s">
        <v>39</v>
      </c>
      <c r="E5475" t="s">
        <v>14</v>
      </c>
      <c r="F5475" t="s">
        <v>15</v>
      </c>
      <c r="G5475">
        <v>3.3</v>
      </c>
      <c r="H5475">
        <v>58142</v>
      </c>
      <c r="I5475">
        <v>110216</v>
      </c>
      <c r="J5475">
        <v>8287</v>
      </c>
      <c r="K5475" t="s">
        <v>16</v>
      </c>
      <c r="L5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76" spans="1:12" x14ac:dyDescent="0.35">
      <c r="A5476" t="s">
        <v>17</v>
      </c>
      <c r="B5476">
        <v>2016</v>
      </c>
      <c r="C5476" t="s">
        <v>26</v>
      </c>
      <c r="D5476" t="s">
        <v>13</v>
      </c>
      <c r="E5476" t="s">
        <v>33</v>
      </c>
      <c r="F5476" t="s">
        <v>20</v>
      </c>
      <c r="G5476">
        <v>4.8</v>
      </c>
      <c r="H5476">
        <v>149324</v>
      </c>
      <c r="I5476">
        <v>70615</v>
      </c>
      <c r="J5476">
        <v>7241</v>
      </c>
      <c r="K5476" t="s">
        <v>16</v>
      </c>
      <c r="L5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77" spans="1:12" x14ac:dyDescent="0.35">
      <c r="A5477" t="s">
        <v>32</v>
      </c>
      <c r="B5477">
        <v>2022</v>
      </c>
      <c r="C5477" t="s">
        <v>12</v>
      </c>
      <c r="D5477" t="s">
        <v>27</v>
      </c>
      <c r="E5477" t="s">
        <v>28</v>
      </c>
      <c r="F5477" t="s">
        <v>20</v>
      </c>
      <c r="G5477">
        <v>3.2</v>
      </c>
      <c r="H5477">
        <v>20713</v>
      </c>
      <c r="I5477">
        <v>34558</v>
      </c>
      <c r="J5477">
        <v>3971</v>
      </c>
      <c r="K5477" t="s">
        <v>21</v>
      </c>
      <c r="L5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78" spans="1:12" x14ac:dyDescent="0.35">
      <c r="A5478" t="s">
        <v>37</v>
      </c>
      <c r="B5478">
        <v>2014</v>
      </c>
      <c r="C5478" t="s">
        <v>12</v>
      </c>
      <c r="D5478" t="s">
        <v>31</v>
      </c>
      <c r="E5478" t="s">
        <v>28</v>
      </c>
      <c r="F5478" t="s">
        <v>20</v>
      </c>
      <c r="G5478">
        <v>2.4</v>
      </c>
      <c r="H5478">
        <v>23762</v>
      </c>
      <c r="I5478">
        <v>117607</v>
      </c>
      <c r="J5478">
        <v>9775</v>
      </c>
      <c r="K5478" t="s">
        <v>16</v>
      </c>
      <c r="L5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79" spans="1:12" x14ac:dyDescent="0.35">
      <c r="A5479" t="s">
        <v>37</v>
      </c>
      <c r="B5479">
        <v>2024</v>
      </c>
      <c r="C5479" t="s">
        <v>35</v>
      </c>
      <c r="D5479" t="s">
        <v>22</v>
      </c>
      <c r="E5479" t="s">
        <v>14</v>
      </c>
      <c r="F5479" t="s">
        <v>20</v>
      </c>
      <c r="G5479">
        <v>4.2</v>
      </c>
      <c r="H5479">
        <v>8329</v>
      </c>
      <c r="I5479">
        <v>55498</v>
      </c>
      <c r="J5479">
        <v>8693</v>
      </c>
      <c r="K5479" t="s">
        <v>16</v>
      </c>
      <c r="L5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80" spans="1:12" x14ac:dyDescent="0.35">
      <c r="A5480" t="s">
        <v>25</v>
      </c>
      <c r="B5480">
        <v>2023</v>
      </c>
      <c r="C5480" t="s">
        <v>26</v>
      </c>
      <c r="D5480" t="s">
        <v>29</v>
      </c>
      <c r="E5480" t="s">
        <v>33</v>
      </c>
      <c r="F5480" t="s">
        <v>20</v>
      </c>
      <c r="G5480">
        <v>2.7</v>
      </c>
      <c r="H5480">
        <v>197167</v>
      </c>
      <c r="I5480">
        <v>93836</v>
      </c>
      <c r="J5480">
        <v>745</v>
      </c>
      <c r="K5480" t="s">
        <v>21</v>
      </c>
      <c r="L5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81" spans="1:12" x14ac:dyDescent="0.35">
      <c r="A5481" t="s">
        <v>36</v>
      </c>
      <c r="B5481">
        <v>2014</v>
      </c>
      <c r="C5481" t="s">
        <v>18</v>
      </c>
      <c r="D5481" t="s">
        <v>27</v>
      </c>
      <c r="E5481" t="s">
        <v>28</v>
      </c>
      <c r="F5481" t="s">
        <v>20</v>
      </c>
      <c r="G5481">
        <v>4.4000000000000004</v>
      </c>
      <c r="H5481">
        <v>118245</v>
      </c>
      <c r="I5481">
        <v>81522</v>
      </c>
      <c r="J5481">
        <v>2278</v>
      </c>
      <c r="K5481" t="s">
        <v>21</v>
      </c>
      <c r="L5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82" spans="1:12" x14ac:dyDescent="0.35">
      <c r="A5482" t="s">
        <v>32</v>
      </c>
      <c r="B5482">
        <v>2023</v>
      </c>
      <c r="C5482" t="s">
        <v>26</v>
      </c>
      <c r="D5482" t="s">
        <v>13</v>
      </c>
      <c r="E5482" t="s">
        <v>33</v>
      </c>
      <c r="F5482" t="s">
        <v>20</v>
      </c>
      <c r="G5482">
        <v>1.7</v>
      </c>
      <c r="H5482">
        <v>153854</v>
      </c>
      <c r="I5482">
        <v>118084</v>
      </c>
      <c r="J5482">
        <v>4256</v>
      </c>
      <c r="K5482" t="s">
        <v>21</v>
      </c>
      <c r="L5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83" spans="1:12" x14ac:dyDescent="0.35">
      <c r="A5483" t="s">
        <v>37</v>
      </c>
      <c r="B5483">
        <v>2018</v>
      </c>
      <c r="C5483" t="s">
        <v>30</v>
      </c>
      <c r="D5483" t="s">
        <v>13</v>
      </c>
      <c r="E5483" t="s">
        <v>33</v>
      </c>
      <c r="F5483" t="s">
        <v>15</v>
      </c>
      <c r="G5483">
        <v>2.7</v>
      </c>
      <c r="H5483">
        <v>173887</v>
      </c>
      <c r="I5483">
        <v>80090</v>
      </c>
      <c r="J5483">
        <v>1449</v>
      </c>
      <c r="K5483" t="s">
        <v>21</v>
      </c>
      <c r="L5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84" spans="1:12" x14ac:dyDescent="0.35">
      <c r="A5484" t="s">
        <v>17</v>
      </c>
      <c r="B5484">
        <v>2018</v>
      </c>
      <c r="C5484" t="s">
        <v>26</v>
      </c>
      <c r="D5484" t="s">
        <v>29</v>
      </c>
      <c r="E5484" t="s">
        <v>33</v>
      </c>
      <c r="F5484" t="s">
        <v>15</v>
      </c>
      <c r="G5484">
        <v>1.8</v>
      </c>
      <c r="H5484">
        <v>169326</v>
      </c>
      <c r="I5484">
        <v>97276</v>
      </c>
      <c r="J5484">
        <v>1258</v>
      </c>
      <c r="K5484" t="s">
        <v>21</v>
      </c>
      <c r="L5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85" spans="1:12" x14ac:dyDescent="0.35">
      <c r="A5485" t="s">
        <v>11</v>
      </c>
      <c r="B5485">
        <v>2022</v>
      </c>
      <c r="C5485" t="s">
        <v>30</v>
      </c>
      <c r="D5485" t="s">
        <v>27</v>
      </c>
      <c r="E5485" t="s">
        <v>19</v>
      </c>
      <c r="F5485" t="s">
        <v>20</v>
      </c>
      <c r="G5485">
        <v>1.8</v>
      </c>
      <c r="H5485">
        <v>109360</v>
      </c>
      <c r="I5485">
        <v>69893</v>
      </c>
      <c r="J5485">
        <v>7224</v>
      </c>
      <c r="K5485" t="s">
        <v>16</v>
      </c>
      <c r="L5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86" spans="1:12" x14ac:dyDescent="0.35">
      <c r="A5486" t="s">
        <v>34</v>
      </c>
      <c r="B5486">
        <v>2018</v>
      </c>
      <c r="C5486" t="s">
        <v>30</v>
      </c>
      <c r="D5486" t="s">
        <v>13</v>
      </c>
      <c r="E5486" t="s">
        <v>19</v>
      </c>
      <c r="F5486" t="s">
        <v>20</v>
      </c>
      <c r="G5486">
        <v>3.8</v>
      </c>
      <c r="H5486">
        <v>126211</v>
      </c>
      <c r="I5486">
        <v>77002</v>
      </c>
      <c r="J5486">
        <v>3609</v>
      </c>
      <c r="K5486" t="s">
        <v>21</v>
      </c>
      <c r="L5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87" spans="1:12" x14ac:dyDescent="0.35">
      <c r="A5487" t="s">
        <v>32</v>
      </c>
      <c r="B5487">
        <v>2021</v>
      </c>
      <c r="C5487" t="s">
        <v>30</v>
      </c>
      <c r="D5487" t="s">
        <v>27</v>
      </c>
      <c r="E5487" t="s">
        <v>33</v>
      </c>
      <c r="F5487" t="s">
        <v>15</v>
      </c>
      <c r="G5487">
        <v>2.8</v>
      </c>
      <c r="H5487">
        <v>161447</v>
      </c>
      <c r="I5487">
        <v>86644</v>
      </c>
      <c r="J5487">
        <v>7911</v>
      </c>
      <c r="K5487" t="s">
        <v>16</v>
      </c>
      <c r="L5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88" spans="1:12" x14ac:dyDescent="0.35">
      <c r="A5488" t="s">
        <v>40</v>
      </c>
      <c r="B5488">
        <v>2015</v>
      </c>
      <c r="C5488" t="s">
        <v>12</v>
      </c>
      <c r="D5488" t="s">
        <v>27</v>
      </c>
      <c r="E5488" t="s">
        <v>28</v>
      </c>
      <c r="F5488" t="s">
        <v>15</v>
      </c>
      <c r="G5488">
        <v>4.5999999999999996</v>
      </c>
      <c r="H5488">
        <v>180972</v>
      </c>
      <c r="I5488">
        <v>101151</v>
      </c>
      <c r="J5488">
        <v>4547</v>
      </c>
      <c r="K5488" t="s">
        <v>21</v>
      </c>
      <c r="L5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89" spans="1:12" x14ac:dyDescent="0.35">
      <c r="A5489" t="s">
        <v>17</v>
      </c>
      <c r="B5489">
        <v>2015</v>
      </c>
      <c r="C5489" t="s">
        <v>35</v>
      </c>
      <c r="D5489" t="s">
        <v>31</v>
      </c>
      <c r="E5489" t="s">
        <v>19</v>
      </c>
      <c r="F5489" t="s">
        <v>15</v>
      </c>
      <c r="G5489">
        <v>3.3</v>
      </c>
      <c r="H5489">
        <v>194344</v>
      </c>
      <c r="I5489">
        <v>33282</v>
      </c>
      <c r="J5489">
        <v>7385</v>
      </c>
      <c r="K5489" t="s">
        <v>16</v>
      </c>
      <c r="L5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90" spans="1:12" x14ac:dyDescent="0.35">
      <c r="A5490" t="s">
        <v>17</v>
      </c>
      <c r="B5490">
        <v>2014</v>
      </c>
      <c r="C5490" t="s">
        <v>18</v>
      </c>
      <c r="D5490" t="s">
        <v>27</v>
      </c>
      <c r="E5490" t="s">
        <v>28</v>
      </c>
      <c r="F5490" t="s">
        <v>15</v>
      </c>
      <c r="G5490">
        <v>2.5</v>
      </c>
      <c r="H5490">
        <v>136665</v>
      </c>
      <c r="I5490">
        <v>90442</v>
      </c>
      <c r="J5490">
        <v>4640</v>
      </c>
      <c r="K5490" t="s">
        <v>21</v>
      </c>
      <c r="L5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91" spans="1:12" x14ac:dyDescent="0.35">
      <c r="A5491" t="s">
        <v>32</v>
      </c>
      <c r="B5491">
        <v>2018</v>
      </c>
      <c r="C5491" t="s">
        <v>26</v>
      </c>
      <c r="D5491" t="s">
        <v>31</v>
      </c>
      <c r="E5491" t="s">
        <v>33</v>
      </c>
      <c r="F5491" t="s">
        <v>20</v>
      </c>
      <c r="G5491">
        <v>4</v>
      </c>
      <c r="H5491">
        <v>23342</v>
      </c>
      <c r="I5491">
        <v>105401</v>
      </c>
      <c r="J5491">
        <v>480</v>
      </c>
      <c r="K5491" t="s">
        <v>21</v>
      </c>
      <c r="L5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92" spans="1:12" x14ac:dyDescent="0.35">
      <c r="A5492" t="s">
        <v>17</v>
      </c>
      <c r="B5492">
        <v>2019</v>
      </c>
      <c r="C5492" t="s">
        <v>12</v>
      </c>
      <c r="D5492" t="s">
        <v>22</v>
      </c>
      <c r="E5492" t="s">
        <v>14</v>
      </c>
      <c r="F5492" t="s">
        <v>15</v>
      </c>
      <c r="G5492">
        <v>3.7</v>
      </c>
      <c r="H5492">
        <v>155818</v>
      </c>
      <c r="I5492">
        <v>34825</v>
      </c>
      <c r="J5492">
        <v>7082</v>
      </c>
      <c r="K5492" t="s">
        <v>16</v>
      </c>
      <c r="L5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93" spans="1:12" x14ac:dyDescent="0.35">
      <c r="A5493" t="s">
        <v>11</v>
      </c>
      <c r="B5493">
        <v>2017</v>
      </c>
      <c r="C5493" t="s">
        <v>35</v>
      </c>
      <c r="D5493" t="s">
        <v>29</v>
      </c>
      <c r="E5493" t="s">
        <v>33</v>
      </c>
      <c r="F5493" t="s">
        <v>15</v>
      </c>
      <c r="G5493">
        <v>4.3</v>
      </c>
      <c r="H5493">
        <v>190271</v>
      </c>
      <c r="I5493">
        <v>73201</v>
      </c>
      <c r="J5493">
        <v>6542</v>
      </c>
      <c r="K5493" t="s">
        <v>21</v>
      </c>
      <c r="L5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94" spans="1:12" x14ac:dyDescent="0.35">
      <c r="A5494" t="s">
        <v>40</v>
      </c>
      <c r="B5494">
        <v>2016</v>
      </c>
      <c r="C5494" t="s">
        <v>12</v>
      </c>
      <c r="D5494" t="s">
        <v>22</v>
      </c>
      <c r="E5494" t="s">
        <v>28</v>
      </c>
      <c r="F5494" t="s">
        <v>20</v>
      </c>
      <c r="G5494">
        <v>3.8</v>
      </c>
      <c r="H5494">
        <v>28558</v>
      </c>
      <c r="I5494">
        <v>99367</v>
      </c>
      <c r="J5494">
        <v>5711</v>
      </c>
      <c r="K5494" t="s">
        <v>21</v>
      </c>
      <c r="L5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95" spans="1:12" x14ac:dyDescent="0.35">
      <c r="A5495" t="s">
        <v>32</v>
      </c>
      <c r="B5495">
        <v>2016</v>
      </c>
      <c r="C5495" t="s">
        <v>18</v>
      </c>
      <c r="D5495" t="s">
        <v>27</v>
      </c>
      <c r="E5495" t="s">
        <v>28</v>
      </c>
      <c r="F5495" t="s">
        <v>15</v>
      </c>
      <c r="G5495">
        <v>2.1</v>
      </c>
      <c r="H5495">
        <v>112607</v>
      </c>
      <c r="I5495">
        <v>115267</v>
      </c>
      <c r="J5495">
        <v>2252</v>
      </c>
      <c r="K5495" t="s">
        <v>21</v>
      </c>
      <c r="L5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96" spans="1:12" x14ac:dyDescent="0.35">
      <c r="A5496" t="s">
        <v>17</v>
      </c>
      <c r="B5496">
        <v>2015</v>
      </c>
      <c r="C5496" t="s">
        <v>24</v>
      </c>
      <c r="D5496" t="s">
        <v>27</v>
      </c>
      <c r="E5496" t="s">
        <v>14</v>
      </c>
      <c r="F5496" t="s">
        <v>15</v>
      </c>
      <c r="G5496">
        <v>3.8</v>
      </c>
      <c r="H5496">
        <v>51228</v>
      </c>
      <c r="I5496">
        <v>55264</v>
      </c>
      <c r="J5496">
        <v>1526</v>
      </c>
      <c r="K5496" t="s">
        <v>21</v>
      </c>
      <c r="L5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97" spans="1:12" x14ac:dyDescent="0.35">
      <c r="A5497" t="s">
        <v>23</v>
      </c>
      <c r="B5497">
        <v>2014</v>
      </c>
      <c r="C5497" t="s">
        <v>18</v>
      </c>
      <c r="D5497" t="s">
        <v>13</v>
      </c>
      <c r="E5497" t="s">
        <v>33</v>
      </c>
      <c r="F5497" t="s">
        <v>15</v>
      </c>
      <c r="G5497">
        <v>2.9</v>
      </c>
      <c r="H5497">
        <v>119285</v>
      </c>
      <c r="I5497">
        <v>71637</v>
      </c>
      <c r="J5497">
        <v>896</v>
      </c>
      <c r="K5497" t="s">
        <v>21</v>
      </c>
      <c r="L5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98" spans="1:12" x14ac:dyDescent="0.35">
      <c r="A5498" t="s">
        <v>38</v>
      </c>
      <c r="B5498">
        <v>2022</v>
      </c>
      <c r="C5498" t="s">
        <v>30</v>
      </c>
      <c r="D5498" t="s">
        <v>13</v>
      </c>
      <c r="E5498" t="s">
        <v>33</v>
      </c>
      <c r="F5498" t="s">
        <v>15</v>
      </c>
      <c r="G5498">
        <v>3.1</v>
      </c>
      <c r="H5498">
        <v>49692</v>
      </c>
      <c r="I5498">
        <v>95767</v>
      </c>
      <c r="J5498">
        <v>7312</v>
      </c>
      <c r="K5498" t="s">
        <v>16</v>
      </c>
      <c r="L5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99" spans="1:12" x14ac:dyDescent="0.35">
      <c r="A5499" t="s">
        <v>36</v>
      </c>
      <c r="B5499">
        <v>2013</v>
      </c>
      <c r="C5499" t="s">
        <v>18</v>
      </c>
      <c r="D5499" t="s">
        <v>22</v>
      </c>
      <c r="E5499" t="s">
        <v>33</v>
      </c>
      <c r="F5499" t="s">
        <v>15</v>
      </c>
      <c r="G5499">
        <v>4.7</v>
      </c>
      <c r="H5499">
        <v>70106</v>
      </c>
      <c r="I5499">
        <v>76180</v>
      </c>
      <c r="J5499">
        <v>559</v>
      </c>
      <c r="K5499" t="s">
        <v>21</v>
      </c>
      <c r="L5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00" spans="1:12" x14ac:dyDescent="0.35">
      <c r="A5500" t="s">
        <v>32</v>
      </c>
      <c r="B5500">
        <v>2012</v>
      </c>
      <c r="C5500" t="s">
        <v>26</v>
      </c>
      <c r="D5500" t="s">
        <v>29</v>
      </c>
      <c r="E5500" t="s">
        <v>33</v>
      </c>
      <c r="F5500" t="s">
        <v>15</v>
      </c>
      <c r="G5500">
        <v>2.8</v>
      </c>
      <c r="H5500">
        <v>172238</v>
      </c>
      <c r="I5500">
        <v>74449</v>
      </c>
      <c r="J5500">
        <v>9180</v>
      </c>
      <c r="K5500" t="s">
        <v>16</v>
      </c>
      <c r="L5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01" spans="1:12" x14ac:dyDescent="0.35">
      <c r="A5501" t="s">
        <v>41</v>
      </c>
      <c r="B5501">
        <v>2012</v>
      </c>
      <c r="C5501" t="s">
        <v>24</v>
      </c>
      <c r="D5501" t="s">
        <v>13</v>
      </c>
      <c r="E5501" t="s">
        <v>28</v>
      </c>
      <c r="F5501" t="s">
        <v>20</v>
      </c>
      <c r="G5501">
        <v>3.6</v>
      </c>
      <c r="H5501">
        <v>181731</v>
      </c>
      <c r="I5501">
        <v>38379</v>
      </c>
      <c r="J5501">
        <v>8537</v>
      </c>
      <c r="K5501" t="s">
        <v>16</v>
      </c>
      <c r="L5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02" spans="1:12" x14ac:dyDescent="0.35">
      <c r="A5502" t="s">
        <v>23</v>
      </c>
      <c r="B5502">
        <v>2015</v>
      </c>
      <c r="C5502" t="s">
        <v>18</v>
      </c>
      <c r="D5502" t="s">
        <v>29</v>
      </c>
      <c r="E5502" t="s">
        <v>33</v>
      </c>
      <c r="F5502" t="s">
        <v>20</v>
      </c>
      <c r="G5502">
        <v>2.8</v>
      </c>
      <c r="H5502">
        <v>161231</v>
      </c>
      <c r="I5502">
        <v>85556</v>
      </c>
      <c r="J5502">
        <v>678</v>
      </c>
      <c r="K5502" t="s">
        <v>21</v>
      </c>
      <c r="L5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03" spans="1:12" x14ac:dyDescent="0.35">
      <c r="A5503" t="s">
        <v>40</v>
      </c>
      <c r="B5503">
        <v>2024</v>
      </c>
      <c r="C5503" t="s">
        <v>12</v>
      </c>
      <c r="D5503" t="s">
        <v>22</v>
      </c>
      <c r="E5503" t="s">
        <v>33</v>
      </c>
      <c r="F5503" t="s">
        <v>15</v>
      </c>
      <c r="G5503">
        <v>1.8</v>
      </c>
      <c r="H5503">
        <v>76745</v>
      </c>
      <c r="I5503">
        <v>30203</v>
      </c>
      <c r="J5503">
        <v>9165</v>
      </c>
      <c r="K5503" t="s">
        <v>16</v>
      </c>
      <c r="L5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04" spans="1:12" x14ac:dyDescent="0.35">
      <c r="A5504" t="s">
        <v>40</v>
      </c>
      <c r="B5504">
        <v>2013</v>
      </c>
      <c r="C5504" t="s">
        <v>24</v>
      </c>
      <c r="D5504" t="s">
        <v>29</v>
      </c>
      <c r="E5504" t="s">
        <v>19</v>
      </c>
      <c r="F5504" t="s">
        <v>20</v>
      </c>
      <c r="G5504">
        <v>3.1</v>
      </c>
      <c r="H5504">
        <v>48929</v>
      </c>
      <c r="I5504">
        <v>86464</v>
      </c>
      <c r="J5504">
        <v>6705</v>
      </c>
      <c r="K5504" t="s">
        <v>21</v>
      </c>
      <c r="L5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05" spans="1:12" x14ac:dyDescent="0.35">
      <c r="A5505" t="s">
        <v>17</v>
      </c>
      <c r="B5505">
        <v>2021</v>
      </c>
      <c r="C5505" t="s">
        <v>12</v>
      </c>
      <c r="D5505" t="s">
        <v>31</v>
      </c>
      <c r="E5505" t="s">
        <v>14</v>
      </c>
      <c r="F5505" t="s">
        <v>15</v>
      </c>
      <c r="G5505">
        <v>3.6</v>
      </c>
      <c r="H5505">
        <v>50622</v>
      </c>
      <c r="I5505">
        <v>34153</v>
      </c>
      <c r="J5505">
        <v>7714</v>
      </c>
      <c r="K5505" t="s">
        <v>16</v>
      </c>
      <c r="L5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06" spans="1:12" x14ac:dyDescent="0.35">
      <c r="A5506" t="s">
        <v>41</v>
      </c>
      <c r="B5506">
        <v>2021</v>
      </c>
      <c r="C5506" t="s">
        <v>35</v>
      </c>
      <c r="D5506" t="s">
        <v>31</v>
      </c>
      <c r="E5506" t="s">
        <v>28</v>
      </c>
      <c r="F5506" t="s">
        <v>20</v>
      </c>
      <c r="G5506">
        <v>2.9</v>
      </c>
      <c r="H5506">
        <v>21639</v>
      </c>
      <c r="I5506">
        <v>98641</v>
      </c>
      <c r="J5506">
        <v>1568</v>
      </c>
      <c r="K5506" t="s">
        <v>21</v>
      </c>
      <c r="L5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07" spans="1:12" x14ac:dyDescent="0.35">
      <c r="A5507" t="s">
        <v>38</v>
      </c>
      <c r="B5507">
        <v>2015</v>
      </c>
      <c r="C5507" t="s">
        <v>35</v>
      </c>
      <c r="D5507" t="s">
        <v>13</v>
      </c>
      <c r="E5507" t="s">
        <v>14</v>
      </c>
      <c r="F5507" t="s">
        <v>20</v>
      </c>
      <c r="G5507">
        <v>2.9</v>
      </c>
      <c r="H5507">
        <v>40564</v>
      </c>
      <c r="I5507">
        <v>80709</v>
      </c>
      <c r="J5507">
        <v>1100</v>
      </c>
      <c r="K5507" t="s">
        <v>21</v>
      </c>
      <c r="L5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08" spans="1:12" x14ac:dyDescent="0.35">
      <c r="A5508" t="s">
        <v>34</v>
      </c>
      <c r="B5508">
        <v>2012</v>
      </c>
      <c r="C5508" t="s">
        <v>24</v>
      </c>
      <c r="D5508" t="s">
        <v>27</v>
      </c>
      <c r="E5508" t="s">
        <v>33</v>
      </c>
      <c r="F5508" t="s">
        <v>15</v>
      </c>
      <c r="G5508">
        <v>4.4000000000000004</v>
      </c>
      <c r="H5508">
        <v>75519</v>
      </c>
      <c r="I5508">
        <v>48931</v>
      </c>
      <c r="J5508">
        <v>2336</v>
      </c>
      <c r="K5508" t="s">
        <v>21</v>
      </c>
      <c r="L5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09" spans="1:12" x14ac:dyDescent="0.35">
      <c r="A5509" t="s">
        <v>17</v>
      </c>
      <c r="B5509">
        <v>2024</v>
      </c>
      <c r="C5509" t="s">
        <v>24</v>
      </c>
      <c r="D5509" t="s">
        <v>29</v>
      </c>
      <c r="E5509" t="s">
        <v>33</v>
      </c>
      <c r="F5509" t="s">
        <v>15</v>
      </c>
      <c r="G5509">
        <v>1.6</v>
      </c>
      <c r="H5509">
        <v>100727</v>
      </c>
      <c r="I5509">
        <v>41517</v>
      </c>
      <c r="J5509">
        <v>1082</v>
      </c>
      <c r="K5509" t="s">
        <v>21</v>
      </c>
      <c r="L5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10" spans="1:12" x14ac:dyDescent="0.35">
      <c r="A5510" t="s">
        <v>11</v>
      </c>
      <c r="B5510">
        <v>2013</v>
      </c>
      <c r="C5510" t="s">
        <v>12</v>
      </c>
      <c r="D5510" t="s">
        <v>13</v>
      </c>
      <c r="E5510" t="s">
        <v>28</v>
      </c>
      <c r="F5510" t="s">
        <v>15</v>
      </c>
      <c r="G5510">
        <v>2.5</v>
      </c>
      <c r="H5510">
        <v>77429</v>
      </c>
      <c r="I5510">
        <v>83507</v>
      </c>
      <c r="J5510">
        <v>5237</v>
      </c>
      <c r="K5510" t="s">
        <v>21</v>
      </c>
      <c r="L5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11" spans="1:12" x14ac:dyDescent="0.35">
      <c r="A5511" t="s">
        <v>23</v>
      </c>
      <c r="B5511">
        <v>2024</v>
      </c>
      <c r="C5511" t="s">
        <v>26</v>
      </c>
      <c r="D5511" t="s">
        <v>29</v>
      </c>
      <c r="E5511" t="s">
        <v>19</v>
      </c>
      <c r="F5511" t="s">
        <v>20</v>
      </c>
      <c r="G5511">
        <v>4.3</v>
      </c>
      <c r="H5511">
        <v>104944</v>
      </c>
      <c r="I5511">
        <v>81268</v>
      </c>
      <c r="J5511">
        <v>2704</v>
      </c>
      <c r="K5511" t="s">
        <v>21</v>
      </c>
      <c r="L5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12" spans="1:12" x14ac:dyDescent="0.35">
      <c r="A5512" t="s">
        <v>32</v>
      </c>
      <c r="B5512">
        <v>2018</v>
      </c>
      <c r="C5512" t="s">
        <v>26</v>
      </c>
      <c r="D5512" t="s">
        <v>31</v>
      </c>
      <c r="E5512" t="s">
        <v>19</v>
      </c>
      <c r="F5512" t="s">
        <v>15</v>
      </c>
      <c r="G5512">
        <v>4.7</v>
      </c>
      <c r="H5512">
        <v>74079</v>
      </c>
      <c r="I5512">
        <v>49085</v>
      </c>
      <c r="J5512">
        <v>3453</v>
      </c>
      <c r="K5512" t="s">
        <v>21</v>
      </c>
      <c r="L5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13" spans="1:12" x14ac:dyDescent="0.35">
      <c r="A5513" t="s">
        <v>25</v>
      </c>
      <c r="B5513">
        <v>2014</v>
      </c>
      <c r="C5513" t="s">
        <v>18</v>
      </c>
      <c r="D5513" t="s">
        <v>29</v>
      </c>
      <c r="E5513" t="s">
        <v>19</v>
      </c>
      <c r="F5513" t="s">
        <v>20</v>
      </c>
      <c r="G5513">
        <v>2.9</v>
      </c>
      <c r="H5513">
        <v>26711</v>
      </c>
      <c r="I5513">
        <v>47296</v>
      </c>
      <c r="J5513">
        <v>4980</v>
      </c>
      <c r="K5513" t="s">
        <v>21</v>
      </c>
      <c r="L5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14" spans="1:12" x14ac:dyDescent="0.35">
      <c r="A5514" t="s">
        <v>41</v>
      </c>
      <c r="B5514">
        <v>2022</v>
      </c>
      <c r="C5514" t="s">
        <v>12</v>
      </c>
      <c r="D5514" t="s">
        <v>29</v>
      </c>
      <c r="E5514" t="s">
        <v>28</v>
      </c>
      <c r="F5514" t="s">
        <v>15</v>
      </c>
      <c r="G5514">
        <v>4.5999999999999996</v>
      </c>
      <c r="H5514">
        <v>88452</v>
      </c>
      <c r="I5514">
        <v>103930</v>
      </c>
      <c r="J5514">
        <v>3276</v>
      </c>
      <c r="K5514" t="s">
        <v>21</v>
      </c>
      <c r="L5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15" spans="1:12" x14ac:dyDescent="0.35">
      <c r="A5515" t="s">
        <v>11</v>
      </c>
      <c r="B5515">
        <v>2016</v>
      </c>
      <c r="C5515" t="s">
        <v>35</v>
      </c>
      <c r="D5515" t="s">
        <v>39</v>
      </c>
      <c r="E5515" t="s">
        <v>33</v>
      </c>
      <c r="F5515" t="s">
        <v>15</v>
      </c>
      <c r="G5515">
        <v>2.2000000000000002</v>
      </c>
      <c r="H5515">
        <v>197778</v>
      </c>
      <c r="I5515">
        <v>87838</v>
      </c>
      <c r="J5515">
        <v>734</v>
      </c>
      <c r="K5515" t="s">
        <v>21</v>
      </c>
      <c r="L5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16" spans="1:12" x14ac:dyDescent="0.35">
      <c r="A5516" t="s">
        <v>34</v>
      </c>
      <c r="B5516">
        <v>2019</v>
      </c>
      <c r="C5516" t="s">
        <v>26</v>
      </c>
      <c r="D5516" t="s">
        <v>22</v>
      </c>
      <c r="E5516" t="s">
        <v>28</v>
      </c>
      <c r="F5516" t="s">
        <v>15</v>
      </c>
      <c r="G5516">
        <v>2.2999999999999998</v>
      </c>
      <c r="H5516">
        <v>199754</v>
      </c>
      <c r="I5516">
        <v>39564</v>
      </c>
      <c r="J5516">
        <v>3924</v>
      </c>
      <c r="K5516" t="s">
        <v>21</v>
      </c>
      <c r="L5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17" spans="1:12" x14ac:dyDescent="0.35">
      <c r="A5517" t="s">
        <v>37</v>
      </c>
      <c r="B5517">
        <v>2011</v>
      </c>
      <c r="C5517" t="s">
        <v>26</v>
      </c>
      <c r="D5517" t="s">
        <v>39</v>
      </c>
      <c r="E5517" t="s">
        <v>28</v>
      </c>
      <c r="F5517" t="s">
        <v>15</v>
      </c>
      <c r="G5517">
        <v>4.5</v>
      </c>
      <c r="H5517">
        <v>47184</v>
      </c>
      <c r="I5517">
        <v>49781</v>
      </c>
      <c r="J5517">
        <v>3116</v>
      </c>
      <c r="K5517" t="s">
        <v>21</v>
      </c>
      <c r="L5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18" spans="1:12" x14ac:dyDescent="0.35">
      <c r="A5518" t="s">
        <v>17</v>
      </c>
      <c r="B5518">
        <v>2023</v>
      </c>
      <c r="C5518" t="s">
        <v>24</v>
      </c>
      <c r="D5518" t="s">
        <v>13</v>
      </c>
      <c r="E5518" t="s">
        <v>28</v>
      </c>
      <c r="F5518" t="s">
        <v>20</v>
      </c>
      <c r="G5518">
        <v>4.7</v>
      </c>
      <c r="H5518">
        <v>144539</v>
      </c>
      <c r="I5518">
        <v>82298</v>
      </c>
      <c r="J5518">
        <v>9996</v>
      </c>
      <c r="K5518" t="s">
        <v>16</v>
      </c>
      <c r="L5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19" spans="1:12" x14ac:dyDescent="0.35">
      <c r="A5519" t="s">
        <v>37</v>
      </c>
      <c r="B5519">
        <v>2023</v>
      </c>
      <c r="C5519" t="s">
        <v>12</v>
      </c>
      <c r="D5519" t="s">
        <v>39</v>
      </c>
      <c r="E5519" t="s">
        <v>28</v>
      </c>
      <c r="F5519" t="s">
        <v>15</v>
      </c>
      <c r="G5519">
        <v>2.2999999999999998</v>
      </c>
      <c r="H5519">
        <v>185623</v>
      </c>
      <c r="I5519">
        <v>39630</v>
      </c>
      <c r="J5519">
        <v>2514</v>
      </c>
      <c r="K5519" t="s">
        <v>21</v>
      </c>
      <c r="L5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20" spans="1:12" x14ac:dyDescent="0.35">
      <c r="A5520" t="s">
        <v>38</v>
      </c>
      <c r="B5520">
        <v>2014</v>
      </c>
      <c r="C5520" t="s">
        <v>30</v>
      </c>
      <c r="D5520" t="s">
        <v>29</v>
      </c>
      <c r="E5520" t="s">
        <v>19</v>
      </c>
      <c r="F5520" t="s">
        <v>20</v>
      </c>
      <c r="G5520">
        <v>1.7</v>
      </c>
      <c r="H5520">
        <v>36005</v>
      </c>
      <c r="I5520">
        <v>52561</v>
      </c>
      <c r="J5520">
        <v>7461</v>
      </c>
      <c r="K5520" t="s">
        <v>16</v>
      </c>
      <c r="L5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21" spans="1:12" x14ac:dyDescent="0.35">
      <c r="A5521" t="s">
        <v>34</v>
      </c>
      <c r="B5521">
        <v>2018</v>
      </c>
      <c r="C5521" t="s">
        <v>12</v>
      </c>
      <c r="D5521" t="s">
        <v>27</v>
      </c>
      <c r="E5521" t="s">
        <v>14</v>
      </c>
      <c r="F5521" t="s">
        <v>20</v>
      </c>
      <c r="G5521">
        <v>1.8</v>
      </c>
      <c r="H5521">
        <v>161995</v>
      </c>
      <c r="I5521">
        <v>92850</v>
      </c>
      <c r="J5521">
        <v>8930</v>
      </c>
      <c r="K5521" t="s">
        <v>16</v>
      </c>
      <c r="L5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22" spans="1:12" x14ac:dyDescent="0.35">
      <c r="A5522" t="s">
        <v>23</v>
      </c>
      <c r="B5522">
        <v>2020</v>
      </c>
      <c r="C5522" t="s">
        <v>12</v>
      </c>
      <c r="D5522" t="s">
        <v>39</v>
      </c>
      <c r="E5522" t="s">
        <v>14</v>
      </c>
      <c r="F5522" t="s">
        <v>15</v>
      </c>
      <c r="G5522">
        <v>2.4</v>
      </c>
      <c r="H5522">
        <v>157470</v>
      </c>
      <c r="I5522">
        <v>76268</v>
      </c>
      <c r="J5522">
        <v>920</v>
      </c>
      <c r="K5522" t="s">
        <v>21</v>
      </c>
      <c r="L5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23" spans="1:12" x14ac:dyDescent="0.35">
      <c r="A5523" t="s">
        <v>36</v>
      </c>
      <c r="B5523">
        <v>2012</v>
      </c>
      <c r="C5523" t="s">
        <v>12</v>
      </c>
      <c r="D5523" t="s">
        <v>29</v>
      </c>
      <c r="E5523" t="s">
        <v>28</v>
      </c>
      <c r="F5523" t="s">
        <v>15</v>
      </c>
      <c r="G5523">
        <v>4.2</v>
      </c>
      <c r="H5523">
        <v>164806</v>
      </c>
      <c r="I5523">
        <v>91084</v>
      </c>
      <c r="J5523">
        <v>7431</v>
      </c>
      <c r="K5523" t="s">
        <v>16</v>
      </c>
      <c r="L5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24" spans="1:12" x14ac:dyDescent="0.35">
      <c r="A5524" t="s">
        <v>32</v>
      </c>
      <c r="B5524">
        <v>2023</v>
      </c>
      <c r="C5524" t="s">
        <v>26</v>
      </c>
      <c r="D5524" t="s">
        <v>31</v>
      </c>
      <c r="E5524" t="s">
        <v>28</v>
      </c>
      <c r="F5524" t="s">
        <v>20</v>
      </c>
      <c r="G5524">
        <v>3.3</v>
      </c>
      <c r="H5524">
        <v>73263</v>
      </c>
      <c r="I5524">
        <v>110158</v>
      </c>
      <c r="J5524">
        <v>5676</v>
      </c>
      <c r="K5524" t="s">
        <v>21</v>
      </c>
      <c r="L5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25" spans="1:12" x14ac:dyDescent="0.35">
      <c r="A5525" t="s">
        <v>25</v>
      </c>
      <c r="B5525">
        <v>2018</v>
      </c>
      <c r="C5525" t="s">
        <v>24</v>
      </c>
      <c r="D5525" t="s">
        <v>13</v>
      </c>
      <c r="E5525" t="s">
        <v>33</v>
      </c>
      <c r="F5525" t="s">
        <v>20</v>
      </c>
      <c r="G5525">
        <v>3.1</v>
      </c>
      <c r="H5525">
        <v>182146</v>
      </c>
      <c r="I5525">
        <v>104407</v>
      </c>
      <c r="J5525">
        <v>1817</v>
      </c>
      <c r="K5525" t="s">
        <v>21</v>
      </c>
      <c r="L5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26" spans="1:12" x14ac:dyDescent="0.35">
      <c r="A5526" t="s">
        <v>41</v>
      </c>
      <c r="B5526">
        <v>2023</v>
      </c>
      <c r="C5526" t="s">
        <v>35</v>
      </c>
      <c r="D5526" t="s">
        <v>13</v>
      </c>
      <c r="E5526" t="s">
        <v>19</v>
      </c>
      <c r="F5526" t="s">
        <v>15</v>
      </c>
      <c r="G5526">
        <v>3.5</v>
      </c>
      <c r="H5526">
        <v>116939</v>
      </c>
      <c r="I5526">
        <v>75893</v>
      </c>
      <c r="J5526">
        <v>2111</v>
      </c>
      <c r="K5526" t="s">
        <v>21</v>
      </c>
      <c r="L5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27" spans="1:12" x14ac:dyDescent="0.35">
      <c r="A5527" t="s">
        <v>34</v>
      </c>
      <c r="B5527">
        <v>2020</v>
      </c>
      <c r="C5527" t="s">
        <v>26</v>
      </c>
      <c r="D5527" t="s">
        <v>29</v>
      </c>
      <c r="E5527" t="s">
        <v>19</v>
      </c>
      <c r="F5527" t="s">
        <v>15</v>
      </c>
      <c r="G5527">
        <v>4.5999999999999996</v>
      </c>
      <c r="H5527">
        <v>140007</v>
      </c>
      <c r="I5527">
        <v>61963</v>
      </c>
      <c r="J5527">
        <v>2426</v>
      </c>
      <c r="K5527" t="s">
        <v>21</v>
      </c>
      <c r="L5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28" spans="1:12" x14ac:dyDescent="0.35">
      <c r="A5528" t="s">
        <v>32</v>
      </c>
      <c r="B5528">
        <v>2024</v>
      </c>
      <c r="C5528" t="s">
        <v>24</v>
      </c>
      <c r="D5528" t="s">
        <v>13</v>
      </c>
      <c r="E5528" t="s">
        <v>19</v>
      </c>
      <c r="F5528" t="s">
        <v>15</v>
      </c>
      <c r="G5528">
        <v>1.8</v>
      </c>
      <c r="H5528">
        <v>42754</v>
      </c>
      <c r="I5528">
        <v>56199</v>
      </c>
      <c r="J5528">
        <v>7180</v>
      </c>
      <c r="K5528" t="s">
        <v>16</v>
      </c>
      <c r="L5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29" spans="1:12" x14ac:dyDescent="0.35">
      <c r="A5529" t="s">
        <v>36</v>
      </c>
      <c r="B5529">
        <v>2015</v>
      </c>
      <c r="C5529" t="s">
        <v>26</v>
      </c>
      <c r="D5529" t="s">
        <v>27</v>
      </c>
      <c r="E5529" t="s">
        <v>19</v>
      </c>
      <c r="F5529" t="s">
        <v>20</v>
      </c>
      <c r="G5529">
        <v>3.9</v>
      </c>
      <c r="H5529">
        <v>108462</v>
      </c>
      <c r="I5529">
        <v>91197</v>
      </c>
      <c r="J5529">
        <v>774</v>
      </c>
      <c r="K5529" t="s">
        <v>21</v>
      </c>
      <c r="L5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30" spans="1:12" x14ac:dyDescent="0.35">
      <c r="A5530" t="s">
        <v>41</v>
      </c>
      <c r="B5530">
        <v>2013</v>
      </c>
      <c r="C5530" t="s">
        <v>12</v>
      </c>
      <c r="D5530" t="s">
        <v>39</v>
      </c>
      <c r="E5530" t="s">
        <v>33</v>
      </c>
      <c r="F5530" t="s">
        <v>20</v>
      </c>
      <c r="G5530">
        <v>4.7</v>
      </c>
      <c r="H5530">
        <v>120180</v>
      </c>
      <c r="I5530">
        <v>69454</v>
      </c>
      <c r="J5530">
        <v>7812</v>
      </c>
      <c r="K5530" t="s">
        <v>16</v>
      </c>
      <c r="L5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31" spans="1:12" x14ac:dyDescent="0.35">
      <c r="A5531" t="s">
        <v>40</v>
      </c>
      <c r="B5531">
        <v>2016</v>
      </c>
      <c r="C5531" t="s">
        <v>26</v>
      </c>
      <c r="D5531" t="s">
        <v>22</v>
      </c>
      <c r="E5531" t="s">
        <v>14</v>
      </c>
      <c r="F5531" t="s">
        <v>20</v>
      </c>
      <c r="G5531">
        <v>2.2000000000000002</v>
      </c>
      <c r="H5531">
        <v>66332</v>
      </c>
      <c r="I5531">
        <v>91465</v>
      </c>
      <c r="J5531">
        <v>4345</v>
      </c>
      <c r="K5531" t="s">
        <v>21</v>
      </c>
      <c r="L5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32" spans="1:12" x14ac:dyDescent="0.35">
      <c r="A5532" t="s">
        <v>17</v>
      </c>
      <c r="B5532">
        <v>2017</v>
      </c>
      <c r="C5532" t="s">
        <v>24</v>
      </c>
      <c r="D5532" t="s">
        <v>29</v>
      </c>
      <c r="E5532" t="s">
        <v>19</v>
      </c>
      <c r="F5532" t="s">
        <v>15</v>
      </c>
      <c r="G5532">
        <v>4.4000000000000004</v>
      </c>
      <c r="H5532">
        <v>91367</v>
      </c>
      <c r="I5532">
        <v>105719</v>
      </c>
      <c r="J5532">
        <v>2768</v>
      </c>
      <c r="K5532" t="s">
        <v>21</v>
      </c>
      <c r="L5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33" spans="1:12" x14ac:dyDescent="0.35">
      <c r="A5533" t="s">
        <v>41</v>
      </c>
      <c r="B5533">
        <v>2015</v>
      </c>
      <c r="C5533" t="s">
        <v>24</v>
      </c>
      <c r="D5533" t="s">
        <v>13</v>
      </c>
      <c r="E5533" t="s">
        <v>33</v>
      </c>
      <c r="F5533" t="s">
        <v>20</v>
      </c>
      <c r="G5533">
        <v>3.9</v>
      </c>
      <c r="H5533">
        <v>47211</v>
      </c>
      <c r="I5533">
        <v>58030</v>
      </c>
      <c r="J5533">
        <v>8423</v>
      </c>
      <c r="K5533" t="s">
        <v>16</v>
      </c>
      <c r="L5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34" spans="1:12" x14ac:dyDescent="0.35">
      <c r="A5534" t="s">
        <v>38</v>
      </c>
      <c r="B5534">
        <v>2014</v>
      </c>
      <c r="C5534" t="s">
        <v>30</v>
      </c>
      <c r="D5534" t="s">
        <v>31</v>
      </c>
      <c r="E5534" t="s">
        <v>14</v>
      </c>
      <c r="F5534" t="s">
        <v>20</v>
      </c>
      <c r="G5534">
        <v>1.6</v>
      </c>
      <c r="H5534">
        <v>157484</v>
      </c>
      <c r="I5534">
        <v>49223</v>
      </c>
      <c r="J5534">
        <v>470</v>
      </c>
      <c r="K5534" t="s">
        <v>21</v>
      </c>
      <c r="L5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35" spans="1:12" x14ac:dyDescent="0.35">
      <c r="A5535" t="s">
        <v>17</v>
      </c>
      <c r="B5535">
        <v>2015</v>
      </c>
      <c r="C5535" t="s">
        <v>30</v>
      </c>
      <c r="D5535" t="s">
        <v>31</v>
      </c>
      <c r="E5535" t="s">
        <v>14</v>
      </c>
      <c r="F5535" t="s">
        <v>20</v>
      </c>
      <c r="G5535">
        <v>2.2999999999999998</v>
      </c>
      <c r="H5535">
        <v>147348</v>
      </c>
      <c r="I5535">
        <v>86896</v>
      </c>
      <c r="J5535">
        <v>6974</v>
      </c>
      <c r="K5535" t="s">
        <v>21</v>
      </c>
      <c r="L5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36" spans="1:12" x14ac:dyDescent="0.35">
      <c r="A5536" t="s">
        <v>23</v>
      </c>
      <c r="B5536">
        <v>2014</v>
      </c>
      <c r="C5536" t="s">
        <v>18</v>
      </c>
      <c r="D5536" t="s">
        <v>22</v>
      </c>
      <c r="E5536" t="s">
        <v>28</v>
      </c>
      <c r="F5536" t="s">
        <v>20</v>
      </c>
      <c r="G5536">
        <v>3.6</v>
      </c>
      <c r="H5536">
        <v>84912</v>
      </c>
      <c r="I5536">
        <v>35769</v>
      </c>
      <c r="J5536">
        <v>391</v>
      </c>
      <c r="K5536" t="s">
        <v>21</v>
      </c>
      <c r="L5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37" spans="1:12" x14ac:dyDescent="0.35">
      <c r="A5537" t="s">
        <v>34</v>
      </c>
      <c r="B5537">
        <v>2017</v>
      </c>
      <c r="C5537" t="s">
        <v>35</v>
      </c>
      <c r="D5537" t="s">
        <v>13</v>
      </c>
      <c r="E5537" t="s">
        <v>19</v>
      </c>
      <c r="F5537" t="s">
        <v>20</v>
      </c>
      <c r="G5537">
        <v>3.3</v>
      </c>
      <c r="H5537">
        <v>127196</v>
      </c>
      <c r="I5537">
        <v>48745</v>
      </c>
      <c r="J5537">
        <v>7198</v>
      </c>
      <c r="K5537" t="s">
        <v>16</v>
      </c>
      <c r="L5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38" spans="1:12" x14ac:dyDescent="0.35">
      <c r="A5538" t="s">
        <v>40</v>
      </c>
      <c r="B5538">
        <v>2010</v>
      </c>
      <c r="C5538" t="s">
        <v>30</v>
      </c>
      <c r="D5538" t="s">
        <v>27</v>
      </c>
      <c r="E5538" t="s">
        <v>28</v>
      </c>
      <c r="F5538" t="s">
        <v>15</v>
      </c>
      <c r="G5538">
        <v>3.3</v>
      </c>
      <c r="H5538">
        <v>90618</v>
      </c>
      <c r="I5538">
        <v>114959</v>
      </c>
      <c r="J5538">
        <v>1672</v>
      </c>
      <c r="K5538" t="s">
        <v>21</v>
      </c>
      <c r="L5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39" spans="1:12" x14ac:dyDescent="0.35">
      <c r="A5539" t="s">
        <v>11</v>
      </c>
      <c r="B5539">
        <v>2020</v>
      </c>
      <c r="C5539" t="s">
        <v>35</v>
      </c>
      <c r="D5539" t="s">
        <v>27</v>
      </c>
      <c r="E5539" t="s">
        <v>28</v>
      </c>
      <c r="F5539" t="s">
        <v>15</v>
      </c>
      <c r="G5539">
        <v>2.2999999999999998</v>
      </c>
      <c r="H5539">
        <v>56565</v>
      </c>
      <c r="I5539">
        <v>87706</v>
      </c>
      <c r="J5539">
        <v>6813</v>
      </c>
      <c r="K5539" t="s">
        <v>21</v>
      </c>
      <c r="L5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40" spans="1:12" x14ac:dyDescent="0.35">
      <c r="A5540" t="s">
        <v>40</v>
      </c>
      <c r="B5540">
        <v>2016</v>
      </c>
      <c r="C5540" t="s">
        <v>18</v>
      </c>
      <c r="D5540" t="s">
        <v>39</v>
      </c>
      <c r="E5540" t="s">
        <v>33</v>
      </c>
      <c r="F5540" t="s">
        <v>15</v>
      </c>
      <c r="G5540">
        <v>3.9</v>
      </c>
      <c r="H5540">
        <v>78812</v>
      </c>
      <c r="I5540">
        <v>42273</v>
      </c>
      <c r="J5540">
        <v>899</v>
      </c>
      <c r="K5540" t="s">
        <v>21</v>
      </c>
      <c r="L5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41" spans="1:12" x14ac:dyDescent="0.35">
      <c r="A5541" t="s">
        <v>32</v>
      </c>
      <c r="B5541">
        <v>2024</v>
      </c>
      <c r="C5541" t="s">
        <v>26</v>
      </c>
      <c r="D5541" t="s">
        <v>39</v>
      </c>
      <c r="E5541" t="s">
        <v>33</v>
      </c>
      <c r="F5541" t="s">
        <v>15</v>
      </c>
      <c r="G5541">
        <v>2.4</v>
      </c>
      <c r="H5541">
        <v>186073</v>
      </c>
      <c r="I5541">
        <v>68269</v>
      </c>
      <c r="J5541">
        <v>8390</v>
      </c>
      <c r="K5541" t="s">
        <v>16</v>
      </c>
      <c r="L5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42" spans="1:12" x14ac:dyDescent="0.35">
      <c r="A5542" t="s">
        <v>11</v>
      </c>
      <c r="B5542">
        <v>2019</v>
      </c>
      <c r="C5542" t="s">
        <v>35</v>
      </c>
      <c r="D5542" t="s">
        <v>13</v>
      </c>
      <c r="E5542" t="s">
        <v>28</v>
      </c>
      <c r="F5542" t="s">
        <v>20</v>
      </c>
      <c r="G5542">
        <v>2.9</v>
      </c>
      <c r="H5542">
        <v>163663</v>
      </c>
      <c r="I5542">
        <v>116769</v>
      </c>
      <c r="J5542">
        <v>8288</v>
      </c>
      <c r="K5542" t="s">
        <v>16</v>
      </c>
      <c r="L5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43" spans="1:12" x14ac:dyDescent="0.35">
      <c r="A5543" t="s">
        <v>11</v>
      </c>
      <c r="B5543">
        <v>2019</v>
      </c>
      <c r="C5543" t="s">
        <v>35</v>
      </c>
      <c r="D5543" t="s">
        <v>31</v>
      </c>
      <c r="E5543" t="s">
        <v>28</v>
      </c>
      <c r="F5543" t="s">
        <v>15</v>
      </c>
      <c r="G5543">
        <v>2.8</v>
      </c>
      <c r="H5543">
        <v>84810</v>
      </c>
      <c r="I5543">
        <v>41326</v>
      </c>
      <c r="J5543">
        <v>2546</v>
      </c>
      <c r="K5543" t="s">
        <v>21</v>
      </c>
      <c r="L5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44" spans="1:12" x14ac:dyDescent="0.35">
      <c r="A5544" t="s">
        <v>34</v>
      </c>
      <c r="B5544">
        <v>2020</v>
      </c>
      <c r="C5544" t="s">
        <v>24</v>
      </c>
      <c r="D5544" t="s">
        <v>29</v>
      </c>
      <c r="E5544" t="s">
        <v>14</v>
      </c>
      <c r="F5544" t="s">
        <v>20</v>
      </c>
      <c r="G5544">
        <v>3.9</v>
      </c>
      <c r="H5544">
        <v>86373</v>
      </c>
      <c r="I5544">
        <v>92226</v>
      </c>
      <c r="J5544">
        <v>9173</v>
      </c>
      <c r="K5544" t="s">
        <v>16</v>
      </c>
      <c r="L5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45" spans="1:12" x14ac:dyDescent="0.35">
      <c r="A5545" t="s">
        <v>11</v>
      </c>
      <c r="B5545">
        <v>2011</v>
      </c>
      <c r="C5545" t="s">
        <v>30</v>
      </c>
      <c r="D5545" t="s">
        <v>29</v>
      </c>
      <c r="E5545" t="s">
        <v>14</v>
      </c>
      <c r="F5545" t="s">
        <v>20</v>
      </c>
      <c r="G5545">
        <v>1.8</v>
      </c>
      <c r="H5545">
        <v>55833</v>
      </c>
      <c r="I5545">
        <v>100475</v>
      </c>
      <c r="J5545">
        <v>2335</v>
      </c>
      <c r="K5545" t="s">
        <v>21</v>
      </c>
      <c r="L5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46" spans="1:12" x14ac:dyDescent="0.35">
      <c r="A5546" t="s">
        <v>37</v>
      </c>
      <c r="B5546">
        <v>2024</v>
      </c>
      <c r="C5546" t="s">
        <v>35</v>
      </c>
      <c r="D5546" t="s">
        <v>22</v>
      </c>
      <c r="E5546" t="s">
        <v>33</v>
      </c>
      <c r="F5546" t="s">
        <v>20</v>
      </c>
      <c r="G5546">
        <v>2.2000000000000002</v>
      </c>
      <c r="H5546">
        <v>189161</v>
      </c>
      <c r="I5546">
        <v>102142</v>
      </c>
      <c r="J5546">
        <v>9719</v>
      </c>
      <c r="K5546" t="s">
        <v>16</v>
      </c>
      <c r="L5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47" spans="1:12" x14ac:dyDescent="0.35">
      <c r="A5547" t="s">
        <v>34</v>
      </c>
      <c r="B5547">
        <v>2023</v>
      </c>
      <c r="C5547" t="s">
        <v>35</v>
      </c>
      <c r="D5547" t="s">
        <v>27</v>
      </c>
      <c r="E5547" t="s">
        <v>19</v>
      </c>
      <c r="F5547" t="s">
        <v>15</v>
      </c>
      <c r="G5547">
        <v>2.2000000000000002</v>
      </c>
      <c r="H5547">
        <v>41574</v>
      </c>
      <c r="I5547">
        <v>98324</v>
      </c>
      <c r="J5547">
        <v>506</v>
      </c>
      <c r="K5547" t="s">
        <v>21</v>
      </c>
      <c r="L5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48" spans="1:12" x14ac:dyDescent="0.35">
      <c r="A5548" t="s">
        <v>41</v>
      </c>
      <c r="B5548">
        <v>2018</v>
      </c>
      <c r="C5548" t="s">
        <v>26</v>
      </c>
      <c r="D5548" t="s">
        <v>29</v>
      </c>
      <c r="E5548" t="s">
        <v>14</v>
      </c>
      <c r="F5548" t="s">
        <v>20</v>
      </c>
      <c r="G5548">
        <v>1.9</v>
      </c>
      <c r="H5548">
        <v>126806</v>
      </c>
      <c r="I5548">
        <v>35549</v>
      </c>
      <c r="J5548">
        <v>7365</v>
      </c>
      <c r="K5548" t="s">
        <v>16</v>
      </c>
      <c r="L5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49" spans="1:12" x14ac:dyDescent="0.35">
      <c r="A5549" t="s">
        <v>37</v>
      </c>
      <c r="B5549">
        <v>2010</v>
      </c>
      <c r="C5549" t="s">
        <v>18</v>
      </c>
      <c r="D5549" t="s">
        <v>27</v>
      </c>
      <c r="E5549" t="s">
        <v>33</v>
      </c>
      <c r="F5549" t="s">
        <v>15</v>
      </c>
      <c r="G5549">
        <v>2.2000000000000002</v>
      </c>
      <c r="H5549">
        <v>20603</v>
      </c>
      <c r="I5549">
        <v>41377</v>
      </c>
      <c r="J5549">
        <v>6749</v>
      </c>
      <c r="K5549" t="s">
        <v>21</v>
      </c>
      <c r="L5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50" spans="1:12" x14ac:dyDescent="0.35">
      <c r="A5550" t="s">
        <v>17</v>
      </c>
      <c r="B5550">
        <v>2020</v>
      </c>
      <c r="C5550" t="s">
        <v>35</v>
      </c>
      <c r="D5550" t="s">
        <v>39</v>
      </c>
      <c r="E5550" t="s">
        <v>28</v>
      </c>
      <c r="F5550" t="s">
        <v>15</v>
      </c>
      <c r="G5550">
        <v>3.6</v>
      </c>
      <c r="H5550">
        <v>76744</v>
      </c>
      <c r="I5550">
        <v>61242</v>
      </c>
      <c r="J5550">
        <v>3289</v>
      </c>
      <c r="K5550" t="s">
        <v>21</v>
      </c>
      <c r="L5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51" spans="1:12" x14ac:dyDescent="0.35">
      <c r="A5551" t="s">
        <v>36</v>
      </c>
      <c r="B5551">
        <v>2019</v>
      </c>
      <c r="C5551" t="s">
        <v>26</v>
      </c>
      <c r="D5551" t="s">
        <v>31</v>
      </c>
      <c r="E5551" t="s">
        <v>33</v>
      </c>
      <c r="F5551" t="s">
        <v>20</v>
      </c>
      <c r="G5551">
        <v>4.0999999999999996</v>
      </c>
      <c r="H5551">
        <v>124187</v>
      </c>
      <c r="I5551">
        <v>50652</v>
      </c>
      <c r="J5551">
        <v>8939</v>
      </c>
      <c r="K5551" t="s">
        <v>16</v>
      </c>
      <c r="L5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52" spans="1:12" x14ac:dyDescent="0.35">
      <c r="A5552" t="s">
        <v>38</v>
      </c>
      <c r="B5552">
        <v>2015</v>
      </c>
      <c r="C5552" t="s">
        <v>30</v>
      </c>
      <c r="D5552" t="s">
        <v>31</v>
      </c>
      <c r="E5552" t="s">
        <v>33</v>
      </c>
      <c r="F5552" t="s">
        <v>15</v>
      </c>
      <c r="G5552">
        <v>3.8</v>
      </c>
      <c r="H5552">
        <v>28821</v>
      </c>
      <c r="I5552">
        <v>59456</v>
      </c>
      <c r="J5552">
        <v>6508</v>
      </c>
      <c r="K5552" t="s">
        <v>21</v>
      </c>
      <c r="L5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53" spans="1:12" x14ac:dyDescent="0.35">
      <c r="A5553" t="s">
        <v>40</v>
      </c>
      <c r="B5553">
        <v>2018</v>
      </c>
      <c r="C5553" t="s">
        <v>26</v>
      </c>
      <c r="D5553" t="s">
        <v>29</v>
      </c>
      <c r="E5553" t="s">
        <v>33</v>
      </c>
      <c r="F5553" t="s">
        <v>20</v>
      </c>
      <c r="G5553">
        <v>3.2</v>
      </c>
      <c r="H5553">
        <v>186751</v>
      </c>
      <c r="I5553">
        <v>46525</v>
      </c>
      <c r="J5553">
        <v>1702</v>
      </c>
      <c r="K5553" t="s">
        <v>21</v>
      </c>
      <c r="L5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54" spans="1:12" x14ac:dyDescent="0.35">
      <c r="A5554" t="s">
        <v>38</v>
      </c>
      <c r="B5554">
        <v>2010</v>
      </c>
      <c r="C5554" t="s">
        <v>30</v>
      </c>
      <c r="D5554" t="s">
        <v>39</v>
      </c>
      <c r="E5554" t="s">
        <v>33</v>
      </c>
      <c r="F5554" t="s">
        <v>20</v>
      </c>
      <c r="G5554">
        <v>1.7</v>
      </c>
      <c r="H5554">
        <v>196585</v>
      </c>
      <c r="I5554">
        <v>56155</v>
      </c>
      <c r="J5554">
        <v>317</v>
      </c>
      <c r="K5554" t="s">
        <v>21</v>
      </c>
      <c r="L5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55" spans="1:12" x14ac:dyDescent="0.35">
      <c r="A5555" t="s">
        <v>25</v>
      </c>
      <c r="B5555">
        <v>2013</v>
      </c>
      <c r="C5555" t="s">
        <v>24</v>
      </c>
      <c r="D5555" t="s">
        <v>39</v>
      </c>
      <c r="E5555" t="s">
        <v>19</v>
      </c>
      <c r="F5555" t="s">
        <v>15</v>
      </c>
      <c r="G5555">
        <v>4.9000000000000004</v>
      </c>
      <c r="H5555">
        <v>99227</v>
      </c>
      <c r="I5555">
        <v>51844</v>
      </c>
      <c r="J5555">
        <v>6026</v>
      </c>
      <c r="K5555" t="s">
        <v>21</v>
      </c>
      <c r="L5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56" spans="1:12" x14ac:dyDescent="0.35">
      <c r="A5556" t="s">
        <v>40</v>
      </c>
      <c r="B5556">
        <v>2013</v>
      </c>
      <c r="C5556" t="s">
        <v>30</v>
      </c>
      <c r="D5556" t="s">
        <v>22</v>
      </c>
      <c r="E5556" t="s">
        <v>28</v>
      </c>
      <c r="F5556" t="s">
        <v>20</v>
      </c>
      <c r="G5556">
        <v>2.1</v>
      </c>
      <c r="H5556">
        <v>90571</v>
      </c>
      <c r="I5556">
        <v>36181</v>
      </c>
      <c r="J5556">
        <v>5503</v>
      </c>
      <c r="K5556" t="s">
        <v>21</v>
      </c>
      <c r="L5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57" spans="1:12" x14ac:dyDescent="0.35">
      <c r="A5557" t="s">
        <v>23</v>
      </c>
      <c r="B5557">
        <v>2024</v>
      </c>
      <c r="C5557" t="s">
        <v>26</v>
      </c>
      <c r="D5557" t="s">
        <v>22</v>
      </c>
      <c r="E5557" t="s">
        <v>19</v>
      </c>
      <c r="F5557" t="s">
        <v>20</v>
      </c>
      <c r="G5557">
        <v>3.8</v>
      </c>
      <c r="H5557">
        <v>35519</v>
      </c>
      <c r="I5557">
        <v>57670</v>
      </c>
      <c r="J5557">
        <v>6939</v>
      </c>
      <c r="K5557" t="s">
        <v>21</v>
      </c>
      <c r="L5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58" spans="1:12" x14ac:dyDescent="0.35">
      <c r="A5558" t="s">
        <v>34</v>
      </c>
      <c r="B5558">
        <v>2018</v>
      </c>
      <c r="C5558" t="s">
        <v>18</v>
      </c>
      <c r="D5558" t="s">
        <v>31</v>
      </c>
      <c r="E5558" t="s">
        <v>28</v>
      </c>
      <c r="F5558" t="s">
        <v>20</v>
      </c>
      <c r="G5558">
        <v>4.7</v>
      </c>
      <c r="H5558">
        <v>15314</v>
      </c>
      <c r="I5558">
        <v>55670</v>
      </c>
      <c r="J5558">
        <v>5062</v>
      </c>
      <c r="K5558" t="s">
        <v>21</v>
      </c>
      <c r="L5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59" spans="1:12" x14ac:dyDescent="0.35">
      <c r="A5559" t="s">
        <v>38</v>
      </c>
      <c r="B5559">
        <v>2020</v>
      </c>
      <c r="C5559" t="s">
        <v>30</v>
      </c>
      <c r="D5559" t="s">
        <v>27</v>
      </c>
      <c r="E5559" t="s">
        <v>14</v>
      </c>
      <c r="F5559" t="s">
        <v>15</v>
      </c>
      <c r="G5559">
        <v>3.9</v>
      </c>
      <c r="H5559">
        <v>162539</v>
      </c>
      <c r="I5559">
        <v>47327</v>
      </c>
      <c r="J5559">
        <v>5756</v>
      </c>
      <c r="K5559" t="s">
        <v>21</v>
      </c>
      <c r="L5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60" spans="1:12" x14ac:dyDescent="0.35">
      <c r="A5560" t="s">
        <v>40</v>
      </c>
      <c r="B5560">
        <v>2014</v>
      </c>
      <c r="C5560" t="s">
        <v>24</v>
      </c>
      <c r="D5560" t="s">
        <v>29</v>
      </c>
      <c r="E5560" t="s">
        <v>14</v>
      </c>
      <c r="F5560" t="s">
        <v>20</v>
      </c>
      <c r="G5560">
        <v>2.2999999999999998</v>
      </c>
      <c r="H5560">
        <v>71058</v>
      </c>
      <c r="I5560">
        <v>68326</v>
      </c>
      <c r="J5560">
        <v>2752</v>
      </c>
      <c r="K5560" t="s">
        <v>21</v>
      </c>
      <c r="L5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61" spans="1:12" x14ac:dyDescent="0.35">
      <c r="A5561" t="s">
        <v>38</v>
      </c>
      <c r="B5561">
        <v>2014</v>
      </c>
      <c r="C5561" t="s">
        <v>24</v>
      </c>
      <c r="D5561" t="s">
        <v>39</v>
      </c>
      <c r="E5561" t="s">
        <v>14</v>
      </c>
      <c r="F5561" t="s">
        <v>20</v>
      </c>
      <c r="G5561">
        <v>2.6</v>
      </c>
      <c r="H5561">
        <v>107603</v>
      </c>
      <c r="I5561">
        <v>82442</v>
      </c>
      <c r="J5561">
        <v>979</v>
      </c>
      <c r="K5561" t="s">
        <v>21</v>
      </c>
      <c r="L5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62" spans="1:12" x14ac:dyDescent="0.35">
      <c r="A5562" t="s">
        <v>11</v>
      </c>
      <c r="B5562">
        <v>2015</v>
      </c>
      <c r="C5562" t="s">
        <v>24</v>
      </c>
      <c r="D5562" t="s">
        <v>39</v>
      </c>
      <c r="E5562" t="s">
        <v>28</v>
      </c>
      <c r="F5562" t="s">
        <v>15</v>
      </c>
      <c r="G5562">
        <v>1.6</v>
      </c>
      <c r="H5562">
        <v>74341</v>
      </c>
      <c r="I5562">
        <v>51848</v>
      </c>
      <c r="J5562">
        <v>8464</v>
      </c>
      <c r="K5562" t="s">
        <v>16</v>
      </c>
      <c r="L5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63" spans="1:12" x14ac:dyDescent="0.35">
      <c r="A5563" t="s">
        <v>32</v>
      </c>
      <c r="B5563">
        <v>2010</v>
      </c>
      <c r="C5563" t="s">
        <v>30</v>
      </c>
      <c r="D5563" t="s">
        <v>27</v>
      </c>
      <c r="E5563" t="s">
        <v>14</v>
      </c>
      <c r="F5563" t="s">
        <v>15</v>
      </c>
      <c r="G5563">
        <v>3.6</v>
      </c>
      <c r="H5563">
        <v>151214</v>
      </c>
      <c r="I5563">
        <v>58789</v>
      </c>
      <c r="J5563">
        <v>1669</v>
      </c>
      <c r="K5563" t="s">
        <v>21</v>
      </c>
      <c r="L5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64" spans="1:12" x14ac:dyDescent="0.35">
      <c r="A5564" t="s">
        <v>32</v>
      </c>
      <c r="B5564">
        <v>2010</v>
      </c>
      <c r="C5564" t="s">
        <v>26</v>
      </c>
      <c r="D5564" t="s">
        <v>29</v>
      </c>
      <c r="E5564" t="s">
        <v>28</v>
      </c>
      <c r="F5564" t="s">
        <v>20</v>
      </c>
      <c r="G5564">
        <v>3.6</v>
      </c>
      <c r="H5564">
        <v>56147</v>
      </c>
      <c r="I5564">
        <v>83572</v>
      </c>
      <c r="J5564">
        <v>9871</v>
      </c>
      <c r="K5564" t="s">
        <v>16</v>
      </c>
      <c r="L5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65" spans="1:12" x14ac:dyDescent="0.35">
      <c r="A5565" t="s">
        <v>36</v>
      </c>
      <c r="B5565">
        <v>2024</v>
      </c>
      <c r="C5565" t="s">
        <v>12</v>
      </c>
      <c r="D5565" t="s">
        <v>22</v>
      </c>
      <c r="E5565" t="s">
        <v>28</v>
      </c>
      <c r="F5565" t="s">
        <v>20</v>
      </c>
      <c r="G5565">
        <v>4</v>
      </c>
      <c r="H5565">
        <v>150575</v>
      </c>
      <c r="I5565">
        <v>67895</v>
      </c>
      <c r="J5565">
        <v>4181</v>
      </c>
      <c r="K5565" t="s">
        <v>21</v>
      </c>
      <c r="L5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66" spans="1:12" x14ac:dyDescent="0.35">
      <c r="A5566" t="s">
        <v>17</v>
      </c>
      <c r="B5566">
        <v>2018</v>
      </c>
      <c r="C5566" t="s">
        <v>12</v>
      </c>
      <c r="D5566" t="s">
        <v>29</v>
      </c>
      <c r="E5566" t="s">
        <v>33</v>
      </c>
      <c r="F5566" t="s">
        <v>20</v>
      </c>
      <c r="G5566">
        <v>1.5</v>
      </c>
      <c r="H5566">
        <v>57110</v>
      </c>
      <c r="I5566">
        <v>51396</v>
      </c>
      <c r="J5566">
        <v>7320</v>
      </c>
      <c r="K5566" t="s">
        <v>16</v>
      </c>
      <c r="L5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67" spans="1:12" x14ac:dyDescent="0.35">
      <c r="A5567" t="s">
        <v>36</v>
      </c>
      <c r="B5567">
        <v>2012</v>
      </c>
      <c r="C5567" t="s">
        <v>35</v>
      </c>
      <c r="D5567" t="s">
        <v>22</v>
      </c>
      <c r="E5567" t="s">
        <v>28</v>
      </c>
      <c r="F5567" t="s">
        <v>15</v>
      </c>
      <c r="G5567">
        <v>4.4000000000000004</v>
      </c>
      <c r="H5567">
        <v>123345</v>
      </c>
      <c r="I5567">
        <v>77515</v>
      </c>
      <c r="J5567">
        <v>9692</v>
      </c>
      <c r="K5567" t="s">
        <v>16</v>
      </c>
      <c r="L5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68" spans="1:12" x14ac:dyDescent="0.35">
      <c r="A5568" t="s">
        <v>37</v>
      </c>
      <c r="B5568">
        <v>2013</v>
      </c>
      <c r="C5568" t="s">
        <v>30</v>
      </c>
      <c r="D5568" t="s">
        <v>27</v>
      </c>
      <c r="E5568" t="s">
        <v>33</v>
      </c>
      <c r="F5568" t="s">
        <v>15</v>
      </c>
      <c r="G5568">
        <v>4.0999999999999996</v>
      </c>
      <c r="H5568">
        <v>11604</v>
      </c>
      <c r="I5568">
        <v>75506</v>
      </c>
      <c r="J5568">
        <v>2757</v>
      </c>
      <c r="K5568" t="s">
        <v>21</v>
      </c>
      <c r="L5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69" spans="1:12" x14ac:dyDescent="0.35">
      <c r="A5569" t="s">
        <v>32</v>
      </c>
      <c r="B5569">
        <v>2010</v>
      </c>
      <c r="C5569" t="s">
        <v>18</v>
      </c>
      <c r="D5569" t="s">
        <v>27</v>
      </c>
      <c r="E5569" t="s">
        <v>14</v>
      </c>
      <c r="F5569" t="s">
        <v>20</v>
      </c>
      <c r="G5569">
        <v>2</v>
      </c>
      <c r="H5569">
        <v>52190</v>
      </c>
      <c r="I5569">
        <v>87007</v>
      </c>
      <c r="J5569">
        <v>1386</v>
      </c>
      <c r="K5569" t="s">
        <v>21</v>
      </c>
      <c r="L5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70" spans="1:12" x14ac:dyDescent="0.35">
      <c r="A5570" t="s">
        <v>38</v>
      </c>
      <c r="B5570">
        <v>2018</v>
      </c>
      <c r="C5570" t="s">
        <v>30</v>
      </c>
      <c r="D5570" t="s">
        <v>39</v>
      </c>
      <c r="E5570" t="s">
        <v>14</v>
      </c>
      <c r="F5570" t="s">
        <v>20</v>
      </c>
      <c r="G5570">
        <v>2.7</v>
      </c>
      <c r="H5570">
        <v>199044</v>
      </c>
      <c r="I5570">
        <v>50604</v>
      </c>
      <c r="J5570">
        <v>7253</v>
      </c>
      <c r="K5570" t="s">
        <v>16</v>
      </c>
      <c r="L5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71" spans="1:12" x14ac:dyDescent="0.35">
      <c r="A5571" t="s">
        <v>41</v>
      </c>
      <c r="B5571">
        <v>2024</v>
      </c>
      <c r="C5571" t="s">
        <v>12</v>
      </c>
      <c r="D5571" t="s">
        <v>31</v>
      </c>
      <c r="E5571" t="s">
        <v>19</v>
      </c>
      <c r="F5571" t="s">
        <v>15</v>
      </c>
      <c r="G5571">
        <v>3.7</v>
      </c>
      <c r="H5571">
        <v>4650</v>
      </c>
      <c r="I5571">
        <v>74244</v>
      </c>
      <c r="J5571">
        <v>9074</v>
      </c>
      <c r="K5571" t="s">
        <v>16</v>
      </c>
      <c r="L5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72" spans="1:12" x14ac:dyDescent="0.35">
      <c r="A5572" t="s">
        <v>23</v>
      </c>
      <c r="B5572">
        <v>2017</v>
      </c>
      <c r="C5572" t="s">
        <v>35</v>
      </c>
      <c r="D5572" t="s">
        <v>22</v>
      </c>
      <c r="E5572" t="s">
        <v>33</v>
      </c>
      <c r="F5572" t="s">
        <v>15</v>
      </c>
      <c r="G5572">
        <v>3.2</v>
      </c>
      <c r="H5572">
        <v>112334</v>
      </c>
      <c r="I5572">
        <v>46595</v>
      </c>
      <c r="J5572">
        <v>3726</v>
      </c>
      <c r="K5572" t="s">
        <v>21</v>
      </c>
      <c r="L5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73" spans="1:12" x14ac:dyDescent="0.35">
      <c r="A5573" t="s">
        <v>11</v>
      </c>
      <c r="B5573">
        <v>2011</v>
      </c>
      <c r="C5573" t="s">
        <v>18</v>
      </c>
      <c r="D5573" t="s">
        <v>39</v>
      </c>
      <c r="E5573" t="s">
        <v>33</v>
      </c>
      <c r="F5573" t="s">
        <v>20</v>
      </c>
      <c r="G5573">
        <v>1.9</v>
      </c>
      <c r="H5573">
        <v>43108</v>
      </c>
      <c r="I5573">
        <v>100057</v>
      </c>
      <c r="J5573">
        <v>6199</v>
      </c>
      <c r="K5573" t="s">
        <v>21</v>
      </c>
      <c r="L5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74" spans="1:12" x14ac:dyDescent="0.35">
      <c r="A5574" t="s">
        <v>11</v>
      </c>
      <c r="B5574">
        <v>2017</v>
      </c>
      <c r="C5574" t="s">
        <v>12</v>
      </c>
      <c r="D5574" t="s">
        <v>13</v>
      </c>
      <c r="E5574" t="s">
        <v>19</v>
      </c>
      <c r="F5574" t="s">
        <v>20</v>
      </c>
      <c r="G5574">
        <v>1.8</v>
      </c>
      <c r="H5574">
        <v>8731</v>
      </c>
      <c r="I5574">
        <v>115867</v>
      </c>
      <c r="J5574">
        <v>2697</v>
      </c>
      <c r="K5574" t="s">
        <v>21</v>
      </c>
      <c r="L5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75" spans="1:12" x14ac:dyDescent="0.35">
      <c r="A5575" t="s">
        <v>34</v>
      </c>
      <c r="B5575">
        <v>2024</v>
      </c>
      <c r="C5575" t="s">
        <v>26</v>
      </c>
      <c r="D5575" t="s">
        <v>39</v>
      </c>
      <c r="E5575" t="s">
        <v>14</v>
      </c>
      <c r="F5575" t="s">
        <v>20</v>
      </c>
      <c r="G5575">
        <v>4.2</v>
      </c>
      <c r="H5575">
        <v>149065</v>
      </c>
      <c r="I5575">
        <v>47857</v>
      </c>
      <c r="J5575">
        <v>8369</v>
      </c>
      <c r="K5575" t="s">
        <v>16</v>
      </c>
      <c r="L5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76" spans="1:12" x14ac:dyDescent="0.35">
      <c r="A5576" t="s">
        <v>32</v>
      </c>
      <c r="B5576">
        <v>2016</v>
      </c>
      <c r="C5576" t="s">
        <v>24</v>
      </c>
      <c r="D5576" t="s">
        <v>29</v>
      </c>
      <c r="E5576" t="s">
        <v>19</v>
      </c>
      <c r="F5576" t="s">
        <v>15</v>
      </c>
      <c r="G5576">
        <v>2</v>
      </c>
      <c r="H5576">
        <v>170733</v>
      </c>
      <c r="I5576">
        <v>110912</v>
      </c>
      <c r="J5576">
        <v>8959</v>
      </c>
      <c r="K5576" t="s">
        <v>16</v>
      </c>
      <c r="L5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77" spans="1:12" x14ac:dyDescent="0.35">
      <c r="A5577" t="s">
        <v>34</v>
      </c>
      <c r="B5577">
        <v>2020</v>
      </c>
      <c r="C5577" t="s">
        <v>18</v>
      </c>
      <c r="D5577" t="s">
        <v>29</v>
      </c>
      <c r="E5577" t="s">
        <v>33</v>
      </c>
      <c r="F5577" t="s">
        <v>20</v>
      </c>
      <c r="G5577">
        <v>2.1</v>
      </c>
      <c r="H5577">
        <v>112382</v>
      </c>
      <c r="I5577">
        <v>109628</v>
      </c>
      <c r="J5577">
        <v>7162</v>
      </c>
      <c r="K5577" t="s">
        <v>16</v>
      </c>
      <c r="L5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78" spans="1:12" x14ac:dyDescent="0.35">
      <c r="A5578" t="s">
        <v>32</v>
      </c>
      <c r="B5578">
        <v>2015</v>
      </c>
      <c r="C5578" t="s">
        <v>26</v>
      </c>
      <c r="D5578" t="s">
        <v>27</v>
      </c>
      <c r="E5578" t="s">
        <v>14</v>
      </c>
      <c r="F5578" t="s">
        <v>20</v>
      </c>
      <c r="G5578">
        <v>4.4000000000000004</v>
      </c>
      <c r="H5578">
        <v>83523</v>
      </c>
      <c r="I5578">
        <v>111323</v>
      </c>
      <c r="J5578">
        <v>2584</v>
      </c>
      <c r="K5578" t="s">
        <v>21</v>
      </c>
      <c r="L5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79" spans="1:12" x14ac:dyDescent="0.35">
      <c r="A5579" t="s">
        <v>40</v>
      </c>
      <c r="B5579">
        <v>2010</v>
      </c>
      <c r="C5579" t="s">
        <v>30</v>
      </c>
      <c r="D5579" t="s">
        <v>13</v>
      </c>
      <c r="E5579" t="s">
        <v>28</v>
      </c>
      <c r="F5579" t="s">
        <v>15</v>
      </c>
      <c r="G5579">
        <v>3.6</v>
      </c>
      <c r="H5579">
        <v>185197</v>
      </c>
      <c r="I5579">
        <v>66940</v>
      </c>
      <c r="J5579">
        <v>992</v>
      </c>
      <c r="K5579" t="s">
        <v>21</v>
      </c>
      <c r="L5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80" spans="1:12" x14ac:dyDescent="0.35">
      <c r="A5580" t="s">
        <v>37</v>
      </c>
      <c r="B5580">
        <v>2024</v>
      </c>
      <c r="C5580" t="s">
        <v>12</v>
      </c>
      <c r="D5580" t="s">
        <v>22</v>
      </c>
      <c r="E5580" t="s">
        <v>28</v>
      </c>
      <c r="F5580" t="s">
        <v>20</v>
      </c>
      <c r="G5580">
        <v>3.6</v>
      </c>
      <c r="H5580">
        <v>36017</v>
      </c>
      <c r="I5580">
        <v>90351</v>
      </c>
      <c r="J5580">
        <v>1218</v>
      </c>
      <c r="K5580" t="s">
        <v>21</v>
      </c>
      <c r="L5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81" spans="1:12" x14ac:dyDescent="0.35">
      <c r="A5581" t="s">
        <v>41</v>
      </c>
      <c r="B5581">
        <v>2016</v>
      </c>
      <c r="C5581" t="s">
        <v>35</v>
      </c>
      <c r="D5581" t="s">
        <v>22</v>
      </c>
      <c r="E5581" t="s">
        <v>28</v>
      </c>
      <c r="F5581" t="s">
        <v>20</v>
      </c>
      <c r="G5581">
        <v>3.2</v>
      </c>
      <c r="H5581">
        <v>136659</v>
      </c>
      <c r="I5581">
        <v>114257</v>
      </c>
      <c r="J5581">
        <v>891</v>
      </c>
      <c r="K5581" t="s">
        <v>21</v>
      </c>
      <c r="L5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82" spans="1:12" x14ac:dyDescent="0.35">
      <c r="A5582" t="s">
        <v>25</v>
      </c>
      <c r="B5582">
        <v>2019</v>
      </c>
      <c r="C5582" t="s">
        <v>35</v>
      </c>
      <c r="D5582" t="s">
        <v>22</v>
      </c>
      <c r="E5582" t="s">
        <v>14</v>
      </c>
      <c r="F5582" t="s">
        <v>20</v>
      </c>
      <c r="G5582">
        <v>3.5</v>
      </c>
      <c r="H5582">
        <v>52266</v>
      </c>
      <c r="I5582">
        <v>106739</v>
      </c>
      <c r="J5582">
        <v>5527</v>
      </c>
      <c r="K5582" t="s">
        <v>21</v>
      </c>
      <c r="L5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83" spans="1:12" x14ac:dyDescent="0.35">
      <c r="A5583" t="s">
        <v>41</v>
      </c>
      <c r="B5583">
        <v>2016</v>
      </c>
      <c r="C5583" t="s">
        <v>24</v>
      </c>
      <c r="D5583" t="s">
        <v>13</v>
      </c>
      <c r="E5583" t="s">
        <v>33</v>
      </c>
      <c r="F5583" t="s">
        <v>15</v>
      </c>
      <c r="G5583">
        <v>3.6</v>
      </c>
      <c r="H5583">
        <v>199512</v>
      </c>
      <c r="I5583">
        <v>39266</v>
      </c>
      <c r="J5583">
        <v>612</v>
      </c>
      <c r="K5583" t="s">
        <v>21</v>
      </c>
      <c r="L5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84" spans="1:12" x14ac:dyDescent="0.35">
      <c r="A5584" t="s">
        <v>17</v>
      </c>
      <c r="B5584">
        <v>2022</v>
      </c>
      <c r="C5584" t="s">
        <v>12</v>
      </c>
      <c r="D5584" t="s">
        <v>39</v>
      </c>
      <c r="E5584" t="s">
        <v>33</v>
      </c>
      <c r="F5584" t="s">
        <v>20</v>
      </c>
      <c r="G5584">
        <v>4.9000000000000004</v>
      </c>
      <c r="H5584">
        <v>89811</v>
      </c>
      <c r="I5584">
        <v>65170</v>
      </c>
      <c r="J5584">
        <v>3691</v>
      </c>
      <c r="K5584" t="s">
        <v>21</v>
      </c>
      <c r="L5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85" spans="1:12" x14ac:dyDescent="0.35">
      <c r="A5585" t="s">
        <v>34</v>
      </c>
      <c r="B5585">
        <v>2023</v>
      </c>
      <c r="C5585" t="s">
        <v>18</v>
      </c>
      <c r="D5585" t="s">
        <v>39</v>
      </c>
      <c r="E5585" t="s">
        <v>28</v>
      </c>
      <c r="F5585" t="s">
        <v>20</v>
      </c>
      <c r="G5585">
        <v>2.2999999999999998</v>
      </c>
      <c r="H5585">
        <v>37608</v>
      </c>
      <c r="I5585">
        <v>70247</v>
      </c>
      <c r="J5585">
        <v>1665</v>
      </c>
      <c r="K5585" t="s">
        <v>21</v>
      </c>
      <c r="L5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86" spans="1:12" x14ac:dyDescent="0.35">
      <c r="A5586" t="s">
        <v>36</v>
      </c>
      <c r="B5586">
        <v>2018</v>
      </c>
      <c r="C5586" t="s">
        <v>30</v>
      </c>
      <c r="D5586" t="s">
        <v>29</v>
      </c>
      <c r="E5586" t="s">
        <v>19</v>
      </c>
      <c r="F5586" t="s">
        <v>20</v>
      </c>
      <c r="G5586">
        <v>2.2999999999999998</v>
      </c>
      <c r="H5586">
        <v>6260</v>
      </c>
      <c r="I5586">
        <v>40254</v>
      </c>
      <c r="J5586">
        <v>7491</v>
      </c>
      <c r="K5586" t="s">
        <v>16</v>
      </c>
      <c r="L5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87" spans="1:12" x14ac:dyDescent="0.35">
      <c r="A5587" t="s">
        <v>36</v>
      </c>
      <c r="B5587">
        <v>2010</v>
      </c>
      <c r="C5587" t="s">
        <v>18</v>
      </c>
      <c r="D5587" t="s">
        <v>29</v>
      </c>
      <c r="E5587" t="s">
        <v>28</v>
      </c>
      <c r="F5587" t="s">
        <v>15</v>
      </c>
      <c r="G5587">
        <v>1.7</v>
      </c>
      <c r="H5587">
        <v>19434</v>
      </c>
      <c r="I5587">
        <v>112906</v>
      </c>
      <c r="J5587">
        <v>5684</v>
      </c>
      <c r="K5587" t="s">
        <v>21</v>
      </c>
      <c r="L5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88" spans="1:12" x14ac:dyDescent="0.35">
      <c r="A5588" t="s">
        <v>37</v>
      </c>
      <c r="B5588">
        <v>2011</v>
      </c>
      <c r="C5588" t="s">
        <v>26</v>
      </c>
      <c r="D5588" t="s">
        <v>22</v>
      </c>
      <c r="E5588" t="s">
        <v>19</v>
      </c>
      <c r="F5588" t="s">
        <v>20</v>
      </c>
      <c r="G5588">
        <v>3.8</v>
      </c>
      <c r="H5588">
        <v>36318</v>
      </c>
      <c r="I5588">
        <v>112420</v>
      </c>
      <c r="J5588">
        <v>4489</v>
      </c>
      <c r="K5588" t="s">
        <v>21</v>
      </c>
      <c r="L5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89" spans="1:12" x14ac:dyDescent="0.35">
      <c r="A5589" t="s">
        <v>36</v>
      </c>
      <c r="B5589">
        <v>2020</v>
      </c>
      <c r="C5589" t="s">
        <v>12</v>
      </c>
      <c r="D5589" t="s">
        <v>27</v>
      </c>
      <c r="E5589" t="s">
        <v>14</v>
      </c>
      <c r="F5589" t="s">
        <v>15</v>
      </c>
      <c r="G5589">
        <v>3.4</v>
      </c>
      <c r="H5589">
        <v>100984</v>
      </c>
      <c r="I5589">
        <v>41191</v>
      </c>
      <c r="J5589">
        <v>6332</v>
      </c>
      <c r="K5589" t="s">
        <v>21</v>
      </c>
      <c r="L5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90" spans="1:12" x14ac:dyDescent="0.35">
      <c r="A5590" t="s">
        <v>38</v>
      </c>
      <c r="B5590">
        <v>2018</v>
      </c>
      <c r="C5590" t="s">
        <v>18</v>
      </c>
      <c r="D5590" t="s">
        <v>22</v>
      </c>
      <c r="E5590" t="s">
        <v>14</v>
      </c>
      <c r="F5590" t="s">
        <v>15</v>
      </c>
      <c r="G5590">
        <v>1.9</v>
      </c>
      <c r="H5590">
        <v>116424</v>
      </c>
      <c r="I5590">
        <v>58598</v>
      </c>
      <c r="J5590">
        <v>976</v>
      </c>
      <c r="K5590" t="s">
        <v>21</v>
      </c>
      <c r="L5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91" spans="1:12" x14ac:dyDescent="0.35">
      <c r="A5591" t="s">
        <v>25</v>
      </c>
      <c r="B5591">
        <v>2022</v>
      </c>
      <c r="C5591" t="s">
        <v>30</v>
      </c>
      <c r="D5591" t="s">
        <v>13</v>
      </c>
      <c r="E5591" t="s">
        <v>28</v>
      </c>
      <c r="F5591" t="s">
        <v>15</v>
      </c>
      <c r="G5591">
        <v>2.8</v>
      </c>
      <c r="H5591">
        <v>105720</v>
      </c>
      <c r="I5591">
        <v>50745</v>
      </c>
      <c r="J5591">
        <v>1419</v>
      </c>
      <c r="K5591" t="s">
        <v>21</v>
      </c>
      <c r="L5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92" spans="1:12" x14ac:dyDescent="0.35">
      <c r="A5592" t="s">
        <v>40</v>
      </c>
      <c r="B5592">
        <v>2018</v>
      </c>
      <c r="C5592" t="s">
        <v>12</v>
      </c>
      <c r="D5592" t="s">
        <v>27</v>
      </c>
      <c r="E5592" t="s">
        <v>33</v>
      </c>
      <c r="F5592" t="s">
        <v>15</v>
      </c>
      <c r="G5592">
        <v>2.1</v>
      </c>
      <c r="H5592">
        <v>13000</v>
      </c>
      <c r="I5592">
        <v>109255</v>
      </c>
      <c r="J5592">
        <v>1825</v>
      </c>
      <c r="K5592" t="s">
        <v>21</v>
      </c>
      <c r="L5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93" spans="1:12" x14ac:dyDescent="0.35">
      <c r="A5593" t="s">
        <v>25</v>
      </c>
      <c r="B5593">
        <v>2022</v>
      </c>
      <c r="C5593" t="s">
        <v>35</v>
      </c>
      <c r="D5593" t="s">
        <v>31</v>
      </c>
      <c r="E5593" t="s">
        <v>28</v>
      </c>
      <c r="F5593" t="s">
        <v>15</v>
      </c>
      <c r="G5593">
        <v>2.7</v>
      </c>
      <c r="H5593">
        <v>61478</v>
      </c>
      <c r="I5593">
        <v>64593</v>
      </c>
      <c r="J5593">
        <v>2936</v>
      </c>
      <c r="K5593" t="s">
        <v>21</v>
      </c>
      <c r="L5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94" spans="1:12" x14ac:dyDescent="0.35">
      <c r="A5594" t="s">
        <v>23</v>
      </c>
      <c r="B5594">
        <v>2015</v>
      </c>
      <c r="C5594" t="s">
        <v>18</v>
      </c>
      <c r="D5594" t="s">
        <v>29</v>
      </c>
      <c r="E5594" t="s">
        <v>33</v>
      </c>
      <c r="F5594" t="s">
        <v>15</v>
      </c>
      <c r="G5594">
        <v>4.8</v>
      </c>
      <c r="H5594">
        <v>126344</v>
      </c>
      <c r="I5594">
        <v>72536</v>
      </c>
      <c r="J5594">
        <v>2920</v>
      </c>
      <c r="K5594" t="s">
        <v>21</v>
      </c>
      <c r="L5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95" spans="1:12" x14ac:dyDescent="0.35">
      <c r="A5595" t="s">
        <v>37</v>
      </c>
      <c r="B5595">
        <v>2015</v>
      </c>
      <c r="C5595" t="s">
        <v>24</v>
      </c>
      <c r="D5595" t="s">
        <v>39</v>
      </c>
      <c r="E5595" t="s">
        <v>19</v>
      </c>
      <c r="F5595" t="s">
        <v>20</v>
      </c>
      <c r="G5595">
        <v>3.9</v>
      </c>
      <c r="H5595">
        <v>44192</v>
      </c>
      <c r="I5595">
        <v>54655</v>
      </c>
      <c r="J5595">
        <v>4066</v>
      </c>
      <c r="K5595" t="s">
        <v>21</v>
      </c>
      <c r="L5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96" spans="1:12" x14ac:dyDescent="0.35">
      <c r="A5596" t="s">
        <v>37</v>
      </c>
      <c r="B5596">
        <v>2013</v>
      </c>
      <c r="C5596" t="s">
        <v>30</v>
      </c>
      <c r="D5596" t="s">
        <v>29</v>
      </c>
      <c r="E5596" t="s">
        <v>19</v>
      </c>
      <c r="F5596" t="s">
        <v>15</v>
      </c>
      <c r="G5596">
        <v>1.5</v>
      </c>
      <c r="H5596">
        <v>192227</v>
      </c>
      <c r="I5596">
        <v>30922</v>
      </c>
      <c r="J5596">
        <v>3408</v>
      </c>
      <c r="K5596" t="s">
        <v>21</v>
      </c>
      <c r="L5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97" spans="1:12" x14ac:dyDescent="0.35">
      <c r="A5597" t="s">
        <v>32</v>
      </c>
      <c r="B5597">
        <v>2013</v>
      </c>
      <c r="C5597" t="s">
        <v>18</v>
      </c>
      <c r="D5597" t="s">
        <v>22</v>
      </c>
      <c r="E5597" t="s">
        <v>28</v>
      </c>
      <c r="F5597" t="s">
        <v>20</v>
      </c>
      <c r="G5597">
        <v>2.4</v>
      </c>
      <c r="H5597">
        <v>145578</v>
      </c>
      <c r="I5597">
        <v>72943</v>
      </c>
      <c r="J5597">
        <v>8237</v>
      </c>
      <c r="K5597" t="s">
        <v>16</v>
      </c>
      <c r="L5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98" spans="1:12" x14ac:dyDescent="0.35">
      <c r="A5598" t="s">
        <v>40</v>
      </c>
      <c r="B5598">
        <v>2014</v>
      </c>
      <c r="C5598" t="s">
        <v>30</v>
      </c>
      <c r="D5598" t="s">
        <v>22</v>
      </c>
      <c r="E5598" t="s">
        <v>19</v>
      </c>
      <c r="F5598" t="s">
        <v>20</v>
      </c>
      <c r="G5598">
        <v>1.5</v>
      </c>
      <c r="H5598">
        <v>111600</v>
      </c>
      <c r="I5598">
        <v>94323</v>
      </c>
      <c r="J5598">
        <v>2918</v>
      </c>
      <c r="K5598" t="s">
        <v>21</v>
      </c>
      <c r="L5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99" spans="1:12" x14ac:dyDescent="0.35">
      <c r="A5599" t="s">
        <v>23</v>
      </c>
      <c r="B5599">
        <v>2012</v>
      </c>
      <c r="C5599" t="s">
        <v>35</v>
      </c>
      <c r="D5599" t="s">
        <v>22</v>
      </c>
      <c r="E5599" t="s">
        <v>19</v>
      </c>
      <c r="F5599" t="s">
        <v>15</v>
      </c>
      <c r="G5599">
        <v>4</v>
      </c>
      <c r="H5599">
        <v>146176</v>
      </c>
      <c r="I5599">
        <v>51050</v>
      </c>
      <c r="J5599">
        <v>826</v>
      </c>
      <c r="K5599" t="s">
        <v>21</v>
      </c>
      <c r="L5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00" spans="1:12" x14ac:dyDescent="0.35">
      <c r="A5600" t="s">
        <v>41</v>
      </c>
      <c r="B5600">
        <v>2010</v>
      </c>
      <c r="C5600" t="s">
        <v>35</v>
      </c>
      <c r="D5600" t="s">
        <v>27</v>
      </c>
      <c r="E5600" t="s">
        <v>14</v>
      </c>
      <c r="F5600" t="s">
        <v>20</v>
      </c>
      <c r="G5600">
        <v>3.1</v>
      </c>
      <c r="H5600">
        <v>26317</v>
      </c>
      <c r="I5600">
        <v>103993</v>
      </c>
      <c r="J5600">
        <v>673</v>
      </c>
      <c r="K5600" t="s">
        <v>21</v>
      </c>
      <c r="L5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01" spans="1:12" x14ac:dyDescent="0.35">
      <c r="A5601" t="s">
        <v>11</v>
      </c>
      <c r="B5601">
        <v>2024</v>
      </c>
      <c r="C5601" t="s">
        <v>26</v>
      </c>
      <c r="D5601" t="s">
        <v>31</v>
      </c>
      <c r="E5601" t="s">
        <v>19</v>
      </c>
      <c r="F5601" t="s">
        <v>15</v>
      </c>
      <c r="G5601">
        <v>5</v>
      </c>
      <c r="H5601">
        <v>36176</v>
      </c>
      <c r="I5601">
        <v>47085</v>
      </c>
      <c r="J5601">
        <v>1985</v>
      </c>
      <c r="K5601" t="s">
        <v>21</v>
      </c>
      <c r="L5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02" spans="1:12" x14ac:dyDescent="0.35">
      <c r="A5602" t="s">
        <v>36</v>
      </c>
      <c r="B5602">
        <v>2010</v>
      </c>
      <c r="C5602" t="s">
        <v>35</v>
      </c>
      <c r="D5602" t="s">
        <v>31</v>
      </c>
      <c r="E5602" t="s">
        <v>33</v>
      </c>
      <c r="F5602" t="s">
        <v>20</v>
      </c>
      <c r="G5602">
        <v>4.0999999999999996</v>
      </c>
      <c r="H5602">
        <v>26199</v>
      </c>
      <c r="I5602">
        <v>33186</v>
      </c>
      <c r="J5602">
        <v>1156</v>
      </c>
      <c r="K5602" t="s">
        <v>21</v>
      </c>
      <c r="L5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03" spans="1:12" x14ac:dyDescent="0.35">
      <c r="A5603" t="s">
        <v>40</v>
      </c>
      <c r="B5603">
        <v>2021</v>
      </c>
      <c r="C5603" t="s">
        <v>26</v>
      </c>
      <c r="D5603" t="s">
        <v>13</v>
      </c>
      <c r="E5603" t="s">
        <v>28</v>
      </c>
      <c r="F5603" t="s">
        <v>15</v>
      </c>
      <c r="G5603">
        <v>3.3</v>
      </c>
      <c r="H5603">
        <v>62192</v>
      </c>
      <c r="I5603">
        <v>79330</v>
      </c>
      <c r="J5603">
        <v>8772</v>
      </c>
      <c r="K5603" t="s">
        <v>16</v>
      </c>
      <c r="L5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04" spans="1:12" x14ac:dyDescent="0.35">
      <c r="A5604" t="s">
        <v>17</v>
      </c>
      <c r="B5604">
        <v>2024</v>
      </c>
      <c r="C5604" t="s">
        <v>18</v>
      </c>
      <c r="D5604" t="s">
        <v>27</v>
      </c>
      <c r="E5604" t="s">
        <v>33</v>
      </c>
      <c r="F5604" t="s">
        <v>20</v>
      </c>
      <c r="G5604">
        <v>4.3</v>
      </c>
      <c r="H5604">
        <v>198088</v>
      </c>
      <c r="I5604">
        <v>30246</v>
      </c>
      <c r="J5604">
        <v>9181</v>
      </c>
      <c r="K5604" t="s">
        <v>16</v>
      </c>
      <c r="L5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05" spans="1:12" x14ac:dyDescent="0.35">
      <c r="A5605" t="s">
        <v>17</v>
      </c>
      <c r="B5605">
        <v>2022</v>
      </c>
      <c r="C5605" t="s">
        <v>24</v>
      </c>
      <c r="D5605" t="s">
        <v>22</v>
      </c>
      <c r="E5605" t="s">
        <v>28</v>
      </c>
      <c r="F5605" t="s">
        <v>20</v>
      </c>
      <c r="G5605">
        <v>4</v>
      </c>
      <c r="H5605">
        <v>77193</v>
      </c>
      <c r="I5605">
        <v>62412</v>
      </c>
      <c r="J5605">
        <v>9634</v>
      </c>
      <c r="K5605" t="s">
        <v>16</v>
      </c>
      <c r="L5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06" spans="1:12" x14ac:dyDescent="0.35">
      <c r="A5606" t="s">
        <v>25</v>
      </c>
      <c r="B5606">
        <v>2016</v>
      </c>
      <c r="C5606" t="s">
        <v>12</v>
      </c>
      <c r="D5606" t="s">
        <v>27</v>
      </c>
      <c r="E5606" t="s">
        <v>28</v>
      </c>
      <c r="F5606" t="s">
        <v>20</v>
      </c>
      <c r="G5606">
        <v>2.4</v>
      </c>
      <c r="H5606">
        <v>53393</v>
      </c>
      <c r="I5606">
        <v>98347</v>
      </c>
      <c r="J5606">
        <v>4485</v>
      </c>
      <c r="K5606" t="s">
        <v>21</v>
      </c>
      <c r="L5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07" spans="1:12" x14ac:dyDescent="0.35">
      <c r="A5607" t="s">
        <v>25</v>
      </c>
      <c r="B5607">
        <v>2010</v>
      </c>
      <c r="C5607" t="s">
        <v>35</v>
      </c>
      <c r="D5607" t="s">
        <v>13</v>
      </c>
      <c r="E5607" t="s">
        <v>14</v>
      </c>
      <c r="F5607" t="s">
        <v>15</v>
      </c>
      <c r="G5607">
        <v>3.4</v>
      </c>
      <c r="H5607">
        <v>87304</v>
      </c>
      <c r="I5607">
        <v>105840</v>
      </c>
      <c r="J5607">
        <v>3071</v>
      </c>
      <c r="K5607" t="s">
        <v>21</v>
      </c>
      <c r="L5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08" spans="1:12" x14ac:dyDescent="0.35">
      <c r="A5608" t="s">
        <v>34</v>
      </c>
      <c r="B5608">
        <v>2010</v>
      </c>
      <c r="C5608" t="s">
        <v>35</v>
      </c>
      <c r="D5608" t="s">
        <v>39</v>
      </c>
      <c r="E5608" t="s">
        <v>28</v>
      </c>
      <c r="F5608" t="s">
        <v>15</v>
      </c>
      <c r="G5608">
        <v>3.4</v>
      </c>
      <c r="H5608">
        <v>173304</v>
      </c>
      <c r="I5608">
        <v>90344</v>
      </c>
      <c r="J5608">
        <v>171</v>
      </c>
      <c r="K5608" t="s">
        <v>21</v>
      </c>
      <c r="L5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09" spans="1:12" x14ac:dyDescent="0.35">
      <c r="A5609" t="s">
        <v>41</v>
      </c>
      <c r="B5609">
        <v>2012</v>
      </c>
      <c r="C5609" t="s">
        <v>26</v>
      </c>
      <c r="D5609" t="s">
        <v>39</v>
      </c>
      <c r="E5609" t="s">
        <v>19</v>
      </c>
      <c r="F5609" t="s">
        <v>15</v>
      </c>
      <c r="G5609">
        <v>3.1</v>
      </c>
      <c r="H5609">
        <v>43818</v>
      </c>
      <c r="I5609">
        <v>34024</v>
      </c>
      <c r="J5609">
        <v>836</v>
      </c>
      <c r="K5609" t="s">
        <v>21</v>
      </c>
      <c r="L5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10" spans="1:12" x14ac:dyDescent="0.35">
      <c r="A5610" t="s">
        <v>41</v>
      </c>
      <c r="B5610">
        <v>2019</v>
      </c>
      <c r="C5610" t="s">
        <v>24</v>
      </c>
      <c r="D5610" t="s">
        <v>31</v>
      </c>
      <c r="E5610" t="s">
        <v>14</v>
      </c>
      <c r="F5610" t="s">
        <v>15</v>
      </c>
      <c r="G5610">
        <v>2.1</v>
      </c>
      <c r="H5610">
        <v>103521</v>
      </c>
      <c r="I5610">
        <v>94193</v>
      </c>
      <c r="J5610">
        <v>1391</v>
      </c>
      <c r="K5610" t="s">
        <v>21</v>
      </c>
      <c r="L5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11" spans="1:12" x14ac:dyDescent="0.35">
      <c r="A5611" t="s">
        <v>38</v>
      </c>
      <c r="B5611">
        <v>2024</v>
      </c>
      <c r="C5611" t="s">
        <v>35</v>
      </c>
      <c r="D5611" t="s">
        <v>22</v>
      </c>
      <c r="E5611" t="s">
        <v>14</v>
      </c>
      <c r="F5611" t="s">
        <v>20</v>
      </c>
      <c r="G5611">
        <v>2.2999999999999998</v>
      </c>
      <c r="H5611">
        <v>182659</v>
      </c>
      <c r="I5611">
        <v>46008</v>
      </c>
      <c r="J5611">
        <v>8583</v>
      </c>
      <c r="K5611" t="s">
        <v>16</v>
      </c>
      <c r="L5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12" spans="1:12" x14ac:dyDescent="0.35">
      <c r="A5612" t="s">
        <v>23</v>
      </c>
      <c r="B5612">
        <v>2013</v>
      </c>
      <c r="C5612" t="s">
        <v>35</v>
      </c>
      <c r="D5612" t="s">
        <v>29</v>
      </c>
      <c r="E5612" t="s">
        <v>19</v>
      </c>
      <c r="F5612" t="s">
        <v>20</v>
      </c>
      <c r="G5612">
        <v>2.5</v>
      </c>
      <c r="H5612">
        <v>41514</v>
      </c>
      <c r="I5612">
        <v>49331</v>
      </c>
      <c r="J5612">
        <v>1384</v>
      </c>
      <c r="K5612" t="s">
        <v>21</v>
      </c>
      <c r="L5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13" spans="1:12" x14ac:dyDescent="0.35">
      <c r="A5613" t="s">
        <v>41</v>
      </c>
      <c r="B5613">
        <v>2013</v>
      </c>
      <c r="C5613" t="s">
        <v>35</v>
      </c>
      <c r="D5613" t="s">
        <v>27</v>
      </c>
      <c r="E5613" t="s">
        <v>14</v>
      </c>
      <c r="F5613" t="s">
        <v>15</v>
      </c>
      <c r="G5613">
        <v>1.5</v>
      </c>
      <c r="H5613">
        <v>120542</v>
      </c>
      <c r="I5613">
        <v>64687</v>
      </c>
      <c r="J5613">
        <v>9439</v>
      </c>
      <c r="K5613" t="s">
        <v>16</v>
      </c>
      <c r="L5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14" spans="1:12" x14ac:dyDescent="0.35">
      <c r="A5614" t="s">
        <v>11</v>
      </c>
      <c r="B5614">
        <v>2011</v>
      </c>
      <c r="C5614" t="s">
        <v>24</v>
      </c>
      <c r="D5614" t="s">
        <v>27</v>
      </c>
      <c r="E5614" t="s">
        <v>28</v>
      </c>
      <c r="F5614" t="s">
        <v>15</v>
      </c>
      <c r="G5614">
        <v>4.7</v>
      </c>
      <c r="H5614">
        <v>177310</v>
      </c>
      <c r="I5614">
        <v>36311</v>
      </c>
      <c r="J5614">
        <v>2981</v>
      </c>
      <c r="K5614" t="s">
        <v>21</v>
      </c>
      <c r="L5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15" spans="1:12" x14ac:dyDescent="0.35">
      <c r="A5615" t="s">
        <v>32</v>
      </c>
      <c r="B5615">
        <v>2010</v>
      </c>
      <c r="C5615" t="s">
        <v>18</v>
      </c>
      <c r="D5615" t="s">
        <v>27</v>
      </c>
      <c r="E5615" t="s">
        <v>14</v>
      </c>
      <c r="F5615" t="s">
        <v>20</v>
      </c>
      <c r="G5615">
        <v>3.9</v>
      </c>
      <c r="H5615">
        <v>3546</v>
      </c>
      <c r="I5615">
        <v>87372</v>
      </c>
      <c r="J5615">
        <v>3366</v>
      </c>
      <c r="K5615" t="s">
        <v>21</v>
      </c>
      <c r="L5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16" spans="1:12" x14ac:dyDescent="0.35">
      <c r="A5616" t="s">
        <v>23</v>
      </c>
      <c r="B5616">
        <v>2012</v>
      </c>
      <c r="C5616" t="s">
        <v>12</v>
      </c>
      <c r="D5616" t="s">
        <v>31</v>
      </c>
      <c r="E5616" t="s">
        <v>28</v>
      </c>
      <c r="F5616" t="s">
        <v>20</v>
      </c>
      <c r="G5616">
        <v>3.9</v>
      </c>
      <c r="H5616">
        <v>11752</v>
      </c>
      <c r="I5616">
        <v>45404</v>
      </c>
      <c r="J5616">
        <v>6339</v>
      </c>
      <c r="K5616" t="s">
        <v>21</v>
      </c>
      <c r="L5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17" spans="1:12" x14ac:dyDescent="0.35">
      <c r="A5617" t="s">
        <v>40</v>
      </c>
      <c r="B5617">
        <v>2020</v>
      </c>
      <c r="C5617" t="s">
        <v>26</v>
      </c>
      <c r="D5617" t="s">
        <v>27</v>
      </c>
      <c r="E5617" t="s">
        <v>28</v>
      </c>
      <c r="F5617" t="s">
        <v>20</v>
      </c>
      <c r="G5617">
        <v>3.5</v>
      </c>
      <c r="H5617">
        <v>5144</v>
      </c>
      <c r="I5617">
        <v>73618</v>
      </c>
      <c r="J5617">
        <v>6386</v>
      </c>
      <c r="K5617" t="s">
        <v>21</v>
      </c>
      <c r="L5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18" spans="1:12" x14ac:dyDescent="0.35">
      <c r="A5618" t="s">
        <v>37</v>
      </c>
      <c r="B5618">
        <v>2013</v>
      </c>
      <c r="C5618" t="s">
        <v>12</v>
      </c>
      <c r="D5618" t="s">
        <v>31</v>
      </c>
      <c r="E5618" t="s">
        <v>14</v>
      </c>
      <c r="F5618" t="s">
        <v>20</v>
      </c>
      <c r="G5618">
        <v>3.9</v>
      </c>
      <c r="H5618">
        <v>37079</v>
      </c>
      <c r="I5618">
        <v>115373</v>
      </c>
      <c r="J5618">
        <v>8233</v>
      </c>
      <c r="K5618" t="s">
        <v>16</v>
      </c>
      <c r="L5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19" spans="1:12" x14ac:dyDescent="0.35">
      <c r="A5619" t="s">
        <v>40</v>
      </c>
      <c r="B5619">
        <v>2012</v>
      </c>
      <c r="C5619" t="s">
        <v>26</v>
      </c>
      <c r="D5619" t="s">
        <v>13</v>
      </c>
      <c r="E5619" t="s">
        <v>28</v>
      </c>
      <c r="F5619" t="s">
        <v>15</v>
      </c>
      <c r="G5619">
        <v>4.9000000000000004</v>
      </c>
      <c r="H5619">
        <v>74827</v>
      </c>
      <c r="I5619">
        <v>49664</v>
      </c>
      <c r="J5619">
        <v>5055</v>
      </c>
      <c r="K5619" t="s">
        <v>21</v>
      </c>
      <c r="L5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20" spans="1:12" x14ac:dyDescent="0.35">
      <c r="A5620" t="s">
        <v>34</v>
      </c>
      <c r="B5620">
        <v>2017</v>
      </c>
      <c r="C5620" t="s">
        <v>30</v>
      </c>
      <c r="D5620" t="s">
        <v>22</v>
      </c>
      <c r="E5620" t="s">
        <v>28</v>
      </c>
      <c r="F5620" t="s">
        <v>20</v>
      </c>
      <c r="G5620">
        <v>2.8</v>
      </c>
      <c r="H5620">
        <v>169812</v>
      </c>
      <c r="I5620">
        <v>52236</v>
      </c>
      <c r="J5620">
        <v>3593</v>
      </c>
      <c r="K5620" t="s">
        <v>21</v>
      </c>
      <c r="L5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21" spans="1:12" x14ac:dyDescent="0.35">
      <c r="A5621" t="s">
        <v>11</v>
      </c>
      <c r="B5621">
        <v>2023</v>
      </c>
      <c r="C5621" t="s">
        <v>12</v>
      </c>
      <c r="D5621" t="s">
        <v>27</v>
      </c>
      <c r="E5621" t="s">
        <v>28</v>
      </c>
      <c r="F5621" t="s">
        <v>20</v>
      </c>
      <c r="G5621">
        <v>4</v>
      </c>
      <c r="H5621">
        <v>44304</v>
      </c>
      <c r="I5621">
        <v>102083</v>
      </c>
      <c r="J5621">
        <v>5437</v>
      </c>
      <c r="K5621" t="s">
        <v>21</v>
      </c>
      <c r="L5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22" spans="1:12" x14ac:dyDescent="0.35">
      <c r="A5622" t="s">
        <v>23</v>
      </c>
      <c r="B5622">
        <v>2019</v>
      </c>
      <c r="C5622" t="s">
        <v>30</v>
      </c>
      <c r="D5622" t="s">
        <v>39</v>
      </c>
      <c r="E5622" t="s">
        <v>28</v>
      </c>
      <c r="F5622" t="s">
        <v>20</v>
      </c>
      <c r="G5622">
        <v>2.8</v>
      </c>
      <c r="H5622">
        <v>178113</v>
      </c>
      <c r="I5622">
        <v>70021</v>
      </c>
      <c r="J5622">
        <v>8692</v>
      </c>
      <c r="K5622" t="s">
        <v>16</v>
      </c>
      <c r="L5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23" spans="1:12" x14ac:dyDescent="0.35">
      <c r="A5623" t="s">
        <v>17</v>
      </c>
      <c r="B5623">
        <v>2010</v>
      </c>
      <c r="C5623" t="s">
        <v>26</v>
      </c>
      <c r="D5623" t="s">
        <v>29</v>
      </c>
      <c r="E5623" t="s">
        <v>33</v>
      </c>
      <c r="F5623" t="s">
        <v>20</v>
      </c>
      <c r="G5623">
        <v>4.5</v>
      </c>
      <c r="H5623">
        <v>73371</v>
      </c>
      <c r="I5623">
        <v>43545</v>
      </c>
      <c r="J5623">
        <v>4769</v>
      </c>
      <c r="K5623" t="s">
        <v>21</v>
      </c>
      <c r="L5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24" spans="1:12" x14ac:dyDescent="0.35">
      <c r="A5624" t="s">
        <v>25</v>
      </c>
      <c r="B5624">
        <v>2023</v>
      </c>
      <c r="C5624" t="s">
        <v>24</v>
      </c>
      <c r="D5624" t="s">
        <v>27</v>
      </c>
      <c r="E5624" t="s">
        <v>33</v>
      </c>
      <c r="F5624" t="s">
        <v>20</v>
      </c>
      <c r="G5624">
        <v>4.5</v>
      </c>
      <c r="H5624">
        <v>161293</v>
      </c>
      <c r="I5624">
        <v>102092</v>
      </c>
      <c r="J5624">
        <v>7726</v>
      </c>
      <c r="K5624" t="s">
        <v>16</v>
      </c>
      <c r="L5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25" spans="1:12" x14ac:dyDescent="0.35">
      <c r="A5625" t="s">
        <v>40</v>
      </c>
      <c r="B5625">
        <v>2011</v>
      </c>
      <c r="C5625" t="s">
        <v>18</v>
      </c>
      <c r="D5625" t="s">
        <v>31</v>
      </c>
      <c r="E5625" t="s">
        <v>33</v>
      </c>
      <c r="F5625" t="s">
        <v>15</v>
      </c>
      <c r="G5625">
        <v>4.7</v>
      </c>
      <c r="H5625">
        <v>194419</v>
      </c>
      <c r="I5625">
        <v>60954</v>
      </c>
      <c r="J5625">
        <v>6618</v>
      </c>
      <c r="K5625" t="s">
        <v>21</v>
      </c>
      <c r="L5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26" spans="1:12" x14ac:dyDescent="0.35">
      <c r="A5626" t="s">
        <v>11</v>
      </c>
      <c r="B5626">
        <v>2022</v>
      </c>
      <c r="C5626" t="s">
        <v>24</v>
      </c>
      <c r="D5626" t="s">
        <v>22</v>
      </c>
      <c r="E5626" t="s">
        <v>28</v>
      </c>
      <c r="F5626" t="s">
        <v>20</v>
      </c>
      <c r="G5626">
        <v>1.5</v>
      </c>
      <c r="H5626">
        <v>99016</v>
      </c>
      <c r="I5626">
        <v>109091</v>
      </c>
      <c r="J5626">
        <v>5266</v>
      </c>
      <c r="K5626" t="s">
        <v>21</v>
      </c>
      <c r="L5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27" spans="1:12" x14ac:dyDescent="0.35">
      <c r="A5627" t="s">
        <v>34</v>
      </c>
      <c r="B5627">
        <v>2016</v>
      </c>
      <c r="C5627" t="s">
        <v>30</v>
      </c>
      <c r="D5627" t="s">
        <v>22</v>
      </c>
      <c r="E5627" t="s">
        <v>19</v>
      </c>
      <c r="F5627" t="s">
        <v>20</v>
      </c>
      <c r="G5627">
        <v>2.5</v>
      </c>
      <c r="H5627">
        <v>181315</v>
      </c>
      <c r="I5627">
        <v>77758</v>
      </c>
      <c r="J5627">
        <v>6317</v>
      </c>
      <c r="K5627" t="s">
        <v>21</v>
      </c>
      <c r="L5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28" spans="1:12" x14ac:dyDescent="0.35">
      <c r="A5628" t="s">
        <v>23</v>
      </c>
      <c r="B5628">
        <v>2013</v>
      </c>
      <c r="C5628" t="s">
        <v>12</v>
      </c>
      <c r="D5628" t="s">
        <v>31</v>
      </c>
      <c r="E5628" t="s">
        <v>28</v>
      </c>
      <c r="F5628" t="s">
        <v>15</v>
      </c>
      <c r="G5628">
        <v>2</v>
      </c>
      <c r="H5628">
        <v>4976</v>
      </c>
      <c r="I5628">
        <v>78463</v>
      </c>
      <c r="J5628">
        <v>5395</v>
      </c>
      <c r="K5628" t="s">
        <v>21</v>
      </c>
      <c r="L5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29" spans="1:12" x14ac:dyDescent="0.35">
      <c r="A5629" t="s">
        <v>37</v>
      </c>
      <c r="B5629">
        <v>2017</v>
      </c>
      <c r="C5629" t="s">
        <v>18</v>
      </c>
      <c r="D5629" t="s">
        <v>22</v>
      </c>
      <c r="E5629" t="s">
        <v>14</v>
      </c>
      <c r="F5629" t="s">
        <v>15</v>
      </c>
      <c r="G5629">
        <v>3.1</v>
      </c>
      <c r="H5629">
        <v>104972</v>
      </c>
      <c r="I5629">
        <v>51499</v>
      </c>
      <c r="J5629">
        <v>8865</v>
      </c>
      <c r="K5629" t="s">
        <v>16</v>
      </c>
      <c r="L5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30" spans="1:12" x14ac:dyDescent="0.35">
      <c r="A5630" t="s">
        <v>36</v>
      </c>
      <c r="B5630">
        <v>2020</v>
      </c>
      <c r="C5630" t="s">
        <v>35</v>
      </c>
      <c r="D5630" t="s">
        <v>39</v>
      </c>
      <c r="E5630" t="s">
        <v>19</v>
      </c>
      <c r="F5630" t="s">
        <v>15</v>
      </c>
      <c r="G5630">
        <v>3.2</v>
      </c>
      <c r="H5630">
        <v>92429</v>
      </c>
      <c r="I5630">
        <v>74029</v>
      </c>
      <c r="J5630">
        <v>2615</v>
      </c>
      <c r="K5630" t="s">
        <v>21</v>
      </c>
      <c r="L5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31" spans="1:12" x14ac:dyDescent="0.35">
      <c r="A5631" t="s">
        <v>40</v>
      </c>
      <c r="B5631">
        <v>2022</v>
      </c>
      <c r="C5631" t="s">
        <v>24</v>
      </c>
      <c r="D5631" t="s">
        <v>39</v>
      </c>
      <c r="E5631" t="s">
        <v>28</v>
      </c>
      <c r="F5631" t="s">
        <v>20</v>
      </c>
      <c r="G5631">
        <v>2.4</v>
      </c>
      <c r="H5631">
        <v>56977</v>
      </c>
      <c r="I5631">
        <v>50103</v>
      </c>
      <c r="J5631">
        <v>7574</v>
      </c>
      <c r="K5631" t="s">
        <v>16</v>
      </c>
      <c r="L5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32" spans="1:12" x14ac:dyDescent="0.35">
      <c r="A5632" t="s">
        <v>34</v>
      </c>
      <c r="B5632">
        <v>2012</v>
      </c>
      <c r="C5632" t="s">
        <v>18</v>
      </c>
      <c r="D5632" t="s">
        <v>39</v>
      </c>
      <c r="E5632" t="s">
        <v>28</v>
      </c>
      <c r="F5632" t="s">
        <v>15</v>
      </c>
      <c r="G5632">
        <v>4</v>
      </c>
      <c r="H5632">
        <v>115848</v>
      </c>
      <c r="I5632">
        <v>80160</v>
      </c>
      <c r="J5632">
        <v>6558</v>
      </c>
      <c r="K5632" t="s">
        <v>21</v>
      </c>
      <c r="L5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33" spans="1:12" x14ac:dyDescent="0.35">
      <c r="A5633" t="s">
        <v>40</v>
      </c>
      <c r="B5633">
        <v>2015</v>
      </c>
      <c r="C5633" t="s">
        <v>18</v>
      </c>
      <c r="D5633" t="s">
        <v>22</v>
      </c>
      <c r="E5633" t="s">
        <v>33</v>
      </c>
      <c r="F5633" t="s">
        <v>15</v>
      </c>
      <c r="G5633">
        <v>2.4</v>
      </c>
      <c r="H5633">
        <v>37402</v>
      </c>
      <c r="I5633">
        <v>86864</v>
      </c>
      <c r="J5633">
        <v>9858</v>
      </c>
      <c r="K5633" t="s">
        <v>16</v>
      </c>
      <c r="L5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34" spans="1:12" x14ac:dyDescent="0.35">
      <c r="A5634" t="s">
        <v>11</v>
      </c>
      <c r="B5634">
        <v>2018</v>
      </c>
      <c r="C5634" t="s">
        <v>30</v>
      </c>
      <c r="D5634" t="s">
        <v>29</v>
      </c>
      <c r="E5634" t="s">
        <v>14</v>
      </c>
      <c r="F5634" t="s">
        <v>15</v>
      </c>
      <c r="G5634">
        <v>4.5</v>
      </c>
      <c r="H5634">
        <v>169128</v>
      </c>
      <c r="I5634">
        <v>105644</v>
      </c>
      <c r="J5634">
        <v>789</v>
      </c>
      <c r="K5634" t="s">
        <v>21</v>
      </c>
      <c r="L5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35" spans="1:12" x14ac:dyDescent="0.35">
      <c r="A5635" t="s">
        <v>34</v>
      </c>
      <c r="B5635">
        <v>2010</v>
      </c>
      <c r="C5635" t="s">
        <v>18</v>
      </c>
      <c r="D5635" t="s">
        <v>29</v>
      </c>
      <c r="E5635" t="s">
        <v>28</v>
      </c>
      <c r="F5635" t="s">
        <v>15</v>
      </c>
      <c r="G5635">
        <v>2.1</v>
      </c>
      <c r="H5635">
        <v>163796</v>
      </c>
      <c r="I5635">
        <v>43735</v>
      </c>
      <c r="J5635">
        <v>6683</v>
      </c>
      <c r="K5635" t="s">
        <v>21</v>
      </c>
      <c r="L5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36" spans="1:12" x14ac:dyDescent="0.35">
      <c r="A5636" t="s">
        <v>32</v>
      </c>
      <c r="B5636">
        <v>2010</v>
      </c>
      <c r="C5636" t="s">
        <v>26</v>
      </c>
      <c r="D5636" t="s">
        <v>13</v>
      </c>
      <c r="E5636" t="s">
        <v>19</v>
      </c>
      <c r="F5636" t="s">
        <v>15</v>
      </c>
      <c r="G5636">
        <v>2.8</v>
      </c>
      <c r="H5636">
        <v>5469</v>
      </c>
      <c r="I5636">
        <v>77880</v>
      </c>
      <c r="J5636">
        <v>5764</v>
      </c>
      <c r="K5636" t="s">
        <v>21</v>
      </c>
      <c r="L5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37" spans="1:12" x14ac:dyDescent="0.35">
      <c r="A5637" t="s">
        <v>32</v>
      </c>
      <c r="B5637">
        <v>2017</v>
      </c>
      <c r="C5637" t="s">
        <v>12</v>
      </c>
      <c r="D5637" t="s">
        <v>29</v>
      </c>
      <c r="E5637" t="s">
        <v>14</v>
      </c>
      <c r="F5637" t="s">
        <v>15</v>
      </c>
      <c r="G5637">
        <v>3.7</v>
      </c>
      <c r="H5637">
        <v>11273</v>
      </c>
      <c r="I5637">
        <v>65404</v>
      </c>
      <c r="J5637">
        <v>6112</v>
      </c>
      <c r="K5637" t="s">
        <v>21</v>
      </c>
      <c r="L5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38" spans="1:12" x14ac:dyDescent="0.35">
      <c r="A5638" t="s">
        <v>41</v>
      </c>
      <c r="B5638">
        <v>2012</v>
      </c>
      <c r="C5638" t="s">
        <v>12</v>
      </c>
      <c r="D5638" t="s">
        <v>39</v>
      </c>
      <c r="E5638" t="s">
        <v>19</v>
      </c>
      <c r="F5638" t="s">
        <v>15</v>
      </c>
      <c r="G5638">
        <v>3.6</v>
      </c>
      <c r="H5638">
        <v>99743</v>
      </c>
      <c r="I5638">
        <v>53153</v>
      </c>
      <c r="J5638">
        <v>3560</v>
      </c>
      <c r="K5638" t="s">
        <v>21</v>
      </c>
      <c r="L5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39" spans="1:12" x14ac:dyDescent="0.35">
      <c r="A5639" t="s">
        <v>41</v>
      </c>
      <c r="B5639">
        <v>2014</v>
      </c>
      <c r="C5639" t="s">
        <v>18</v>
      </c>
      <c r="D5639" t="s">
        <v>29</v>
      </c>
      <c r="E5639" t="s">
        <v>33</v>
      </c>
      <c r="F5639" t="s">
        <v>20</v>
      </c>
      <c r="G5639">
        <v>1.8</v>
      </c>
      <c r="H5639">
        <v>93465</v>
      </c>
      <c r="I5639">
        <v>96200</v>
      </c>
      <c r="J5639">
        <v>2988</v>
      </c>
      <c r="K5639" t="s">
        <v>21</v>
      </c>
      <c r="L5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40" spans="1:12" x14ac:dyDescent="0.35">
      <c r="A5640" t="s">
        <v>41</v>
      </c>
      <c r="B5640">
        <v>2010</v>
      </c>
      <c r="C5640" t="s">
        <v>18</v>
      </c>
      <c r="D5640" t="s">
        <v>27</v>
      </c>
      <c r="E5640" t="s">
        <v>28</v>
      </c>
      <c r="F5640" t="s">
        <v>15</v>
      </c>
      <c r="G5640">
        <v>4.5</v>
      </c>
      <c r="H5640">
        <v>100055</v>
      </c>
      <c r="I5640">
        <v>89674</v>
      </c>
      <c r="J5640">
        <v>3260</v>
      </c>
      <c r="K5640" t="s">
        <v>21</v>
      </c>
      <c r="L5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41" spans="1:12" x14ac:dyDescent="0.35">
      <c r="A5641" t="s">
        <v>40</v>
      </c>
      <c r="B5641">
        <v>2014</v>
      </c>
      <c r="C5641" t="s">
        <v>18</v>
      </c>
      <c r="D5641" t="s">
        <v>13</v>
      </c>
      <c r="E5641" t="s">
        <v>28</v>
      </c>
      <c r="F5641" t="s">
        <v>15</v>
      </c>
      <c r="G5641">
        <v>3.6</v>
      </c>
      <c r="H5641">
        <v>169512</v>
      </c>
      <c r="I5641">
        <v>119908</v>
      </c>
      <c r="J5641">
        <v>4938</v>
      </c>
      <c r="K5641" t="s">
        <v>21</v>
      </c>
      <c r="L5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42" spans="1:12" x14ac:dyDescent="0.35">
      <c r="A5642" t="s">
        <v>11</v>
      </c>
      <c r="B5642">
        <v>2020</v>
      </c>
      <c r="C5642" t="s">
        <v>18</v>
      </c>
      <c r="D5642" t="s">
        <v>31</v>
      </c>
      <c r="E5642" t="s">
        <v>33</v>
      </c>
      <c r="F5642" t="s">
        <v>15</v>
      </c>
      <c r="G5642">
        <v>4.5</v>
      </c>
      <c r="H5642">
        <v>108531</v>
      </c>
      <c r="I5642">
        <v>69600</v>
      </c>
      <c r="J5642">
        <v>4381</v>
      </c>
      <c r="K5642" t="s">
        <v>21</v>
      </c>
      <c r="L5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43" spans="1:12" x14ac:dyDescent="0.35">
      <c r="A5643" t="s">
        <v>11</v>
      </c>
      <c r="B5643">
        <v>2015</v>
      </c>
      <c r="C5643" t="s">
        <v>35</v>
      </c>
      <c r="D5643" t="s">
        <v>31</v>
      </c>
      <c r="E5643" t="s">
        <v>28</v>
      </c>
      <c r="F5643" t="s">
        <v>15</v>
      </c>
      <c r="G5643">
        <v>4.5</v>
      </c>
      <c r="H5643">
        <v>93997</v>
      </c>
      <c r="I5643">
        <v>75117</v>
      </c>
      <c r="J5643">
        <v>2940</v>
      </c>
      <c r="K5643" t="s">
        <v>21</v>
      </c>
      <c r="L5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44" spans="1:12" x14ac:dyDescent="0.35">
      <c r="A5644" t="s">
        <v>41</v>
      </c>
      <c r="B5644">
        <v>2017</v>
      </c>
      <c r="C5644" t="s">
        <v>35</v>
      </c>
      <c r="D5644" t="s">
        <v>27</v>
      </c>
      <c r="E5644" t="s">
        <v>14</v>
      </c>
      <c r="F5644" t="s">
        <v>20</v>
      </c>
      <c r="G5644">
        <v>3.4</v>
      </c>
      <c r="H5644">
        <v>112653</v>
      </c>
      <c r="I5644">
        <v>51322</v>
      </c>
      <c r="J5644">
        <v>1354</v>
      </c>
      <c r="K5644" t="s">
        <v>21</v>
      </c>
      <c r="L5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45" spans="1:12" x14ac:dyDescent="0.35">
      <c r="A5645" t="s">
        <v>41</v>
      </c>
      <c r="B5645">
        <v>2022</v>
      </c>
      <c r="C5645" t="s">
        <v>18</v>
      </c>
      <c r="D5645" t="s">
        <v>27</v>
      </c>
      <c r="E5645" t="s">
        <v>28</v>
      </c>
      <c r="F5645" t="s">
        <v>20</v>
      </c>
      <c r="G5645">
        <v>4.7</v>
      </c>
      <c r="H5645">
        <v>95532</v>
      </c>
      <c r="I5645">
        <v>101265</v>
      </c>
      <c r="J5645">
        <v>3843</v>
      </c>
      <c r="K5645" t="s">
        <v>21</v>
      </c>
      <c r="L5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46" spans="1:12" x14ac:dyDescent="0.35">
      <c r="A5646" t="s">
        <v>40</v>
      </c>
      <c r="B5646">
        <v>2023</v>
      </c>
      <c r="C5646" t="s">
        <v>12</v>
      </c>
      <c r="D5646" t="s">
        <v>39</v>
      </c>
      <c r="E5646" t="s">
        <v>14</v>
      </c>
      <c r="F5646" t="s">
        <v>20</v>
      </c>
      <c r="G5646">
        <v>4.5</v>
      </c>
      <c r="H5646">
        <v>99481</v>
      </c>
      <c r="I5646">
        <v>34104</v>
      </c>
      <c r="J5646">
        <v>4248</v>
      </c>
      <c r="K5646" t="s">
        <v>21</v>
      </c>
      <c r="L5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47" spans="1:12" x14ac:dyDescent="0.35">
      <c r="A5647" t="s">
        <v>36</v>
      </c>
      <c r="B5647">
        <v>2012</v>
      </c>
      <c r="C5647" t="s">
        <v>18</v>
      </c>
      <c r="D5647" t="s">
        <v>13</v>
      </c>
      <c r="E5647" t="s">
        <v>28</v>
      </c>
      <c r="F5647" t="s">
        <v>15</v>
      </c>
      <c r="G5647">
        <v>4.9000000000000004</v>
      </c>
      <c r="H5647">
        <v>149091</v>
      </c>
      <c r="I5647">
        <v>54025</v>
      </c>
      <c r="J5647">
        <v>5841</v>
      </c>
      <c r="K5647" t="s">
        <v>21</v>
      </c>
      <c r="L5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48" spans="1:12" x14ac:dyDescent="0.35">
      <c r="A5648" t="s">
        <v>11</v>
      </c>
      <c r="B5648">
        <v>2012</v>
      </c>
      <c r="C5648" t="s">
        <v>24</v>
      </c>
      <c r="D5648" t="s">
        <v>27</v>
      </c>
      <c r="E5648" t="s">
        <v>14</v>
      </c>
      <c r="F5648" t="s">
        <v>15</v>
      </c>
      <c r="G5648">
        <v>4.5</v>
      </c>
      <c r="H5648">
        <v>27654</v>
      </c>
      <c r="I5648">
        <v>47719</v>
      </c>
      <c r="J5648">
        <v>351</v>
      </c>
      <c r="K5648" t="s">
        <v>21</v>
      </c>
      <c r="L5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49" spans="1:12" x14ac:dyDescent="0.35">
      <c r="A5649" t="s">
        <v>32</v>
      </c>
      <c r="B5649">
        <v>2021</v>
      </c>
      <c r="C5649" t="s">
        <v>12</v>
      </c>
      <c r="D5649" t="s">
        <v>29</v>
      </c>
      <c r="E5649" t="s">
        <v>33</v>
      </c>
      <c r="F5649" t="s">
        <v>20</v>
      </c>
      <c r="G5649">
        <v>4.4000000000000004</v>
      </c>
      <c r="H5649">
        <v>131748</v>
      </c>
      <c r="I5649">
        <v>43175</v>
      </c>
      <c r="J5649">
        <v>6264</v>
      </c>
      <c r="K5649" t="s">
        <v>21</v>
      </c>
      <c r="L5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50" spans="1:12" x14ac:dyDescent="0.35">
      <c r="A5650" t="s">
        <v>40</v>
      </c>
      <c r="B5650">
        <v>2020</v>
      </c>
      <c r="C5650" t="s">
        <v>30</v>
      </c>
      <c r="D5650" t="s">
        <v>27</v>
      </c>
      <c r="E5650" t="s">
        <v>28</v>
      </c>
      <c r="F5650" t="s">
        <v>15</v>
      </c>
      <c r="G5650">
        <v>3.1</v>
      </c>
      <c r="H5650">
        <v>172259</v>
      </c>
      <c r="I5650">
        <v>55298</v>
      </c>
      <c r="J5650">
        <v>1843</v>
      </c>
      <c r="K5650" t="s">
        <v>21</v>
      </c>
      <c r="L5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51" spans="1:12" x14ac:dyDescent="0.35">
      <c r="A5651" t="s">
        <v>17</v>
      </c>
      <c r="B5651">
        <v>2020</v>
      </c>
      <c r="C5651" t="s">
        <v>24</v>
      </c>
      <c r="D5651" t="s">
        <v>29</v>
      </c>
      <c r="E5651" t="s">
        <v>14</v>
      </c>
      <c r="F5651" t="s">
        <v>15</v>
      </c>
      <c r="G5651">
        <v>2.2000000000000002</v>
      </c>
      <c r="H5651">
        <v>29617</v>
      </c>
      <c r="I5651">
        <v>91858</v>
      </c>
      <c r="J5651">
        <v>9795</v>
      </c>
      <c r="K5651" t="s">
        <v>16</v>
      </c>
      <c r="L5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52" spans="1:12" x14ac:dyDescent="0.35">
      <c r="A5652" t="s">
        <v>32</v>
      </c>
      <c r="B5652">
        <v>2019</v>
      </c>
      <c r="C5652" t="s">
        <v>12</v>
      </c>
      <c r="D5652" t="s">
        <v>39</v>
      </c>
      <c r="E5652" t="s">
        <v>33</v>
      </c>
      <c r="F5652" t="s">
        <v>15</v>
      </c>
      <c r="G5652">
        <v>4.7</v>
      </c>
      <c r="H5652">
        <v>72897</v>
      </c>
      <c r="I5652">
        <v>59940</v>
      </c>
      <c r="J5652">
        <v>6550</v>
      </c>
      <c r="K5652" t="s">
        <v>21</v>
      </c>
      <c r="L5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53" spans="1:12" x14ac:dyDescent="0.35">
      <c r="A5653" t="s">
        <v>34</v>
      </c>
      <c r="B5653">
        <v>2018</v>
      </c>
      <c r="C5653" t="s">
        <v>24</v>
      </c>
      <c r="D5653" t="s">
        <v>13</v>
      </c>
      <c r="E5653" t="s">
        <v>19</v>
      </c>
      <c r="F5653" t="s">
        <v>20</v>
      </c>
      <c r="G5653">
        <v>4</v>
      </c>
      <c r="H5653">
        <v>121116</v>
      </c>
      <c r="I5653">
        <v>53744</v>
      </c>
      <c r="J5653">
        <v>3506</v>
      </c>
      <c r="K5653" t="s">
        <v>21</v>
      </c>
      <c r="L5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54" spans="1:12" x14ac:dyDescent="0.35">
      <c r="A5654" t="s">
        <v>34</v>
      </c>
      <c r="B5654">
        <v>2013</v>
      </c>
      <c r="C5654" t="s">
        <v>24</v>
      </c>
      <c r="D5654" t="s">
        <v>39</v>
      </c>
      <c r="E5654" t="s">
        <v>33</v>
      </c>
      <c r="F5654" t="s">
        <v>15</v>
      </c>
      <c r="G5654">
        <v>2.5</v>
      </c>
      <c r="H5654">
        <v>78803</v>
      </c>
      <c r="I5654">
        <v>98553</v>
      </c>
      <c r="J5654">
        <v>6228</v>
      </c>
      <c r="K5654" t="s">
        <v>21</v>
      </c>
      <c r="L5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55" spans="1:12" x14ac:dyDescent="0.35">
      <c r="A5655" t="s">
        <v>32</v>
      </c>
      <c r="B5655">
        <v>2024</v>
      </c>
      <c r="C5655" t="s">
        <v>18</v>
      </c>
      <c r="D5655" t="s">
        <v>31</v>
      </c>
      <c r="E5655" t="s">
        <v>19</v>
      </c>
      <c r="F5655" t="s">
        <v>15</v>
      </c>
      <c r="G5655">
        <v>2.7</v>
      </c>
      <c r="H5655">
        <v>46455</v>
      </c>
      <c r="I5655">
        <v>52103</v>
      </c>
      <c r="J5655">
        <v>956</v>
      </c>
      <c r="K5655" t="s">
        <v>21</v>
      </c>
      <c r="L5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56" spans="1:12" x14ac:dyDescent="0.35">
      <c r="A5656" t="s">
        <v>38</v>
      </c>
      <c r="B5656">
        <v>2013</v>
      </c>
      <c r="C5656" t="s">
        <v>26</v>
      </c>
      <c r="D5656" t="s">
        <v>39</v>
      </c>
      <c r="E5656" t="s">
        <v>19</v>
      </c>
      <c r="F5656" t="s">
        <v>15</v>
      </c>
      <c r="G5656">
        <v>3.9</v>
      </c>
      <c r="H5656">
        <v>63606</v>
      </c>
      <c r="I5656">
        <v>53932</v>
      </c>
      <c r="J5656">
        <v>5950</v>
      </c>
      <c r="K5656" t="s">
        <v>21</v>
      </c>
      <c r="L5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57" spans="1:12" x14ac:dyDescent="0.35">
      <c r="A5657" t="s">
        <v>37</v>
      </c>
      <c r="B5657">
        <v>2021</v>
      </c>
      <c r="C5657" t="s">
        <v>30</v>
      </c>
      <c r="D5657" t="s">
        <v>39</v>
      </c>
      <c r="E5657" t="s">
        <v>33</v>
      </c>
      <c r="F5657" t="s">
        <v>15</v>
      </c>
      <c r="G5657">
        <v>3.2</v>
      </c>
      <c r="H5657">
        <v>199923</v>
      </c>
      <c r="I5657">
        <v>83540</v>
      </c>
      <c r="J5657">
        <v>4348</v>
      </c>
      <c r="K5657" t="s">
        <v>21</v>
      </c>
      <c r="L5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58" spans="1:12" x14ac:dyDescent="0.35">
      <c r="A5658" t="s">
        <v>25</v>
      </c>
      <c r="B5658">
        <v>2016</v>
      </c>
      <c r="C5658" t="s">
        <v>24</v>
      </c>
      <c r="D5658" t="s">
        <v>13</v>
      </c>
      <c r="E5658" t="s">
        <v>14</v>
      </c>
      <c r="F5658" t="s">
        <v>15</v>
      </c>
      <c r="G5658">
        <v>1.8</v>
      </c>
      <c r="H5658">
        <v>15030</v>
      </c>
      <c r="I5658">
        <v>66323</v>
      </c>
      <c r="J5658">
        <v>3355</v>
      </c>
      <c r="K5658" t="s">
        <v>21</v>
      </c>
      <c r="L5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59" spans="1:12" x14ac:dyDescent="0.35">
      <c r="A5659" t="s">
        <v>23</v>
      </c>
      <c r="B5659">
        <v>2011</v>
      </c>
      <c r="C5659" t="s">
        <v>35</v>
      </c>
      <c r="D5659" t="s">
        <v>39</v>
      </c>
      <c r="E5659" t="s">
        <v>33</v>
      </c>
      <c r="F5659" t="s">
        <v>15</v>
      </c>
      <c r="G5659">
        <v>2</v>
      </c>
      <c r="H5659">
        <v>16648</v>
      </c>
      <c r="I5659">
        <v>77434</v>
      </c>
      <c r="J5659">
        <v>2914</v>
      </c>
      <c r="K5659" t="s">
        <v>21</v>
      </c>
      <c r="L5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60" spans="1:12" x14ac:dyDescent="0.35">
      <c r="A5660" t="s">
        <v>34</v>
      </c>
      <c r="B5660">
        <v>2017</v>
      </c>
      <c r="C5660" t="s">
        <v>24</v>
      </c>
      <c r="D5660" t="s">
        <v>27</v>
      </c>
      <c r="E5660" t="s">
        <v>14</v>
      </c>
      <c r="F5660" t="s">
        <v>15</v>
      </c>
      <c r="G5660">
        <v>4.0999999999999996</v>
      </c>
      <c r="H5660">
        <v>170910</v>
      </c>
      <c r="I5660">
        <v>90393</v>
      </c>
      <c r="J5660">
        <v>7159</v>
      </c>
      <c r="K5660" t="s">
        <v>16</v>
      </c>
      <c r="L5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61" spans="1:12" x14ac:dyDescent="0.35">
      <c r="A5661" t="s">
        <v>41</v>
      </c>
      <c r="B5661">
        <v>2015</v>
      </c>
      <c r="C5661" t="s">
        <v>24</v>
      </c>
      <c r="D5661" t="s">
        <v>39</v>
      </c>
      <c r="E5661" t="s">
        <v>19</v>
      </c>
      <c r="F5661" t="s">
        <v>20</v>
      </c>
      <c r="G5661">
        <v>2.6</v>
      </c>
      <c r="H5661">
        <v>125303</v>
      </c>
      <c r="I5661">
        <v>62290</v>
      </c>
      <c r="J5661">
        <v>7959</v>
      </c>
      <c r="K5661" t="s">
        <v>16</v>
      </c>
      <c r="L5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62" spans="1:12" x14ac:dyDescent="0.35">
      <c r="A5662" t="s">
        <v>38</v>
      </c>
      <c r="B5662">
        <v>2012</v>
      </c>
      <c r="C5662" t="s">
        <v>18</v>
      </c>
      <c r="D5662" t="s">
        <v>31</v>
      </c>
      <c r="E5662" t="s">
        <v>14</v>
      </c>
      <c r="F5662" t="s">
        <v>20</v>
      </c>
      <c r="G5662">
        <v>3.3</v>
      </c>
      <c r="H5662">
        <v>50644</v>
      </c>
      <c r="I5662">
        <v>30672</v>
      </c>
      <c r="J5662">
        <v>8201</v>
      </c>
      <c r="K5662" t="s">
        <v>16</v>
      </c>
      <c r="L5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63" spans="1:12" x14ac:dyDescent="0.35">
      <c r="A5663" t="s">
        <v>40</v>
      </c>
      <c r="B5663">
        <v>2018</v>
      </c>
      <c r="C5663" t="s">
        <v>18</v>
      </c>
      <c r="D5663" t="s">
        <v>13</v>
      </c>
      <c r="E5663" t="s">
        <v>33</v>
      </c>
      <c r="F5663" t="s">
        <v>20</v>
      </c>
      <c r="G5663">
        <v>4.2</v>
      </c>
      <c r="H5663">
        <v>85090</v>
      </c>
      <c r="I5663">
        <v>101976</v>
      </c>
      <c r="J5663">
        <v>1518</v>
      </c>
      <c r="K5663" t="s">
        <v>21</v>
      </c>
      <c r="L5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64" spans="1:12" x14ac:dyDescent="0.35">
      <c r="A5664" t="s">
        <v>32</v>
      </c>
      <c r="B5664">
        <v>2014</v>
      </c>
      <c r="C5664" t="s">
        <v>18</v>
      </c>
      <c r="D5664" t="s">
        <v>29</v>
      </c>
      <c r="E5664" t="s">
        <v>14</v>
      </c>
      <c r="F5664" t="s">
        <v>20</v>
      </c>
      <c r="G5664">
        <v>4.0999999999999996</v>
      </c>
      <c r="H5664">
        <v>85596</v>
      </c>
      <c r="I5664">
        <v>48908</v>
      </c>
      <c r="J5664">
        <v>9698</v>
      </c>
      <c r="K5664" t="s">
        <v>16</v>
      </c>
      <c r="L5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65" spans="1:12" x14ac:dyDescent="0.35">
      <c r="A5665" t="s">
        <v>25</v>
      </c>
      <c r="B5665">
        <v>2017</v>
      </c>
      <c r="C5665" t="s">
        <v>26</v>
      </c>
      <c r="D5665" t="s">
        <v>31</v>
      </c>
      <c r="E5665" t="s">
        <v>33</v>
      </c>
      <c r="F5665" t="s">
        <v>20</v>
      </c>
      <c r="G5665">
        <v>2.1</v>
      </c>
      <c r="H5665">
        <v>189073</v>
      </c>
      <c r="I5665">
        <v>34520</v>
      </c>
      <c r="J5665">
        <v>8063</v>
      </c>
      <c r="K5665" t="s">
        <v>16</v>
      </c>
      <c r="L5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66" spans="1:12" x14ac:dyDescent="0.35">
      <c r="A5666" t="s">
        <v>17</v>
      </c>
      <c r="B5666">
        <v>2016</v>
      </c>
      <c r="C5666" t="s">
        <v>12</v>
      </c>
      <c r="D5666" t="s">
        <v>31</v>
      </c>
      <c r="E5666" t="s">
        <v>14</v>
      </c>
      <c r="F5666" t="s">
        <v>15</v>
      </c>
      <c r="G5666">
        <v>1.8</v>
      </c>
      <c r="H5666">
        <v>152499</v>
      </c>
      <c r="I5666">
        <v>103697</v>
      </c>
      <c r="J5666">
        <v>9010</v>
      </c>
      <c r="K5666" t="s">
        <v>16</v>
      </c>
      <c r="L5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67" spans="1:12" x14ac:dyDescent="0.35">
      <c r="A5667" t="s">
        <v>25</v>
      </c>
      <c r="B5667">
        <v>2023</v>
      </c>
      <c r="C5667" t="s">
        <v>18</v>
      </c>
      <c r="D5667" t="s">
        <v>13</v>
      </c>
      <c r="E5667" t="s">
        <v>28</v>
      </c>
      <c r="F5667" t="s">
        <v>20</v>
      </c>
      <c r="G5667">
        <v>3.6</v>
      </c>
      <c r="H5667">
        <v>171165</v>
      </c>
      <c r="I5667">
        <v>119332</v>
      </c>
      <c r="J5667">
        <v>9473</v>
      </c>
      <c r="K5667" t="s">
        <v>16</v>
      </c>
      <c r="L5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68" spans="1:12" x14ac:dyDescent="0.35">
      <c r="A5668" t="s">
        <v>38</v>
      </c>
      <c r="B5668">
        <v>2017</v>
      </c>
      <c r="C5668" t="s">
        <v>30</v>
      </c>
      <c r="D5668" t="s">
        <v>13</v>
      </c>
      <c r="E5668" t="s">
        <v>28</v>
      </c>
      <c r="F5668" t="s">
        <v>15</v>
      </c>
      <c r="G5668">
        <v>4.0999999999999996</v>
      </c>
      <c r="H5668">
        <v>139658</v>
      </c>
      <c r="I5668">
        <v>87521</v>
      </c>
      <c r="J5668">
        <v>1384</v>
      </c>
      <c r="K5668" t="s">
        <v>21</v>
      </c>
      <c r="L5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69" spans="1:12" x14ac:dyDescent="0.35">
      <c r="A5669" t="s">
        <v>23</v>
      </c>
      <c r="B5669">
        <v>2016</v>
      </c>
      <c r="C5669" t="s">
        <v>18</v>
      </c>
      <c r="D5669" t="s">
        <v>29</v>
      </c>
      <c r="E5669" t="s">
        <v>33</v>
      </c>
      <c r="F5669" t="s">
        <v>20</v>
      </c>
      <c r="G5669">
        <v>2</v>
      </c>
      <c r="H5669">
        <v>6809</v>
      </c>
      <c r="I5669">
        <v>105047</v>
      </c>
      <c r="J5669">
        <v>3754</v>
      </c>
      <c r="K5669" t="s">
        <v>21</v>
      </c>
      <c r="L5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70" spans="1:12" x14ac:dyDescent="0.35">
      <c r="A5670" t="s">
        <v>32</v>
      </c>
      <c r="B5670">
        <v>2012</v>
      </c>
      <c r="C5670" t="s">
        <v>12</v>
      </c>
      <c r="D5670" t="s">
        <v>29</v>
      </c>
      <c r="E5670" t="s">
        <v>28</v>
      </c>
      <c r="F5670" t="s">
        <v>20</v>
      </c>
      <c r="G5670">
        <v>2.8</v>
      </c>
      <c r="H5670">
        <v>27859</v>
      </c>
      <c r="I5670">
        <v>96496</v>
      </c>
      <c r="J5670">
        <v>8970</v>
      </c>
      <c r="K5670" t="s">
        <v>16</v>
      </c>
      <c r="L5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71" spans="1:12" x14ac:dyDescent="0.35">
      <c r="A5671" t="s">
        <v>36</v>
      </c>
      <c r="B5671">
        <v>2011</v>
      </c>
      <c r="C5671" t="s">
        <v>12</v>
      </c>
      <c r="D5671" t="s">
        <v>29</v>
      </c>
      <c r="E5671" t="s">
        <v>33</v>
      </c>
      <c r="F5671" t="s">
        <v>20</v>
      </c>
      <c r="G5671">
        <v>4.5</v>
      </c>
      <c r="H5671">
        <v>190168</v>
      </c>
      <c r="I5671">
        <v>47474</v>
      </c>
      <c r="J5671">
        <v>9227</v>
      </c>
      <c r="K5671" t="s">
        <v>16</v>
      </c>
      <c r="L5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72" spans="1:12" x14ac:dyDescent="0.35">
      <c r="A5672" t="s">
        <v>17</v>
      </c>
      <c r="B5672">
        <v>2016</v>
      </c>
      <c r="C5672" t="s">
        <v>12</v>
      </c>
      <c r="D5672" t="s">
        <v>22</v>
      </c>
      <c r="E5672" t="s">
        <v>14</v>
      </c>
      <c r="F5672" t="s">
        <v>15</v>
      </c>
      <c r="G5672">
        <v>4.8</v>
      </c>
      <c r="H5672">
        <v>52873</v>
      </c>
      <c r="I5672">
        <v>92245</v>
      </c>
      <c r="J5672">
        <v>2822</v>
      </c>
      <c r="K5672" t="s">
        <v>21</v>
      </c>
      <c r="L5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73" spans="1:12" x14ac:dyDescent="0.35">
      <c r="A5673" t="s">
        <v>25</v>
      </c>
      <c r="B5673">
        <v>2012</v>
      </c>
      <c r="C5673" t="s">
        <v>24</v>
      </c>
      <c r="D5673" t="s">
        <v>27</v>
      </c>
      <c r="E5673" t="s">
        <v>28</v>
      </c>
      <c r="F5673" t="s">
        <v>20</v>
      </c>
      <c r="G5673">
        <v>3.1</v>
      </c>
      <c r="H5673">
        <v>96884</v>
      </c>
      <c r="I5673">
        <v>65069</v>
      </c>
      <c r="J5673">
        <v>998</v>
      </c>
      <c r="K5673" t="s">
        <v>21</v>
      </c>
      <c r="L5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74" spans="1:12" x14ac:dyDescent="0.35">
      <c r="A5674" t="s">
        <v>36</v>
      </c>
      <c r="B5674">
        <v>2012</v>
      </c>
      <c r="C5674" t="s">
        <v>26</v>
      </c>
      <c r="D5674" t="s">
        <v>29</v>
      </c>
      <c r="E5674" t="s">
        <v>14</v>
      </c>
      <c r="F5674" t="s">
        <v>15</v>
      </c>
      <c r="G5674">
        <v>1.8</v>
      </c>
      <c r="H5674">
        <v>98892</v>
      </c>
      <c r="I5674">
        <v>80664</v>
      </c>
      <c r="J5674">
        <v>5000</v>
      </c>
      <c r="K5674" t="s">
        <v>21</v>
      </c>
      <c r="L5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75" spans="1:12" x14ac:dyDescent="0.35">
      <c r="A5675" t="s">
        <v>11</v>
      </c>
      <c r="B5675">
        <v>2011</v>
      </c>
      <c r="C5675" t="s">
        <v>12</v>
      </c>
      <c r="D5675" t="s">
        <v>29</v>
      </c>
      <c r="E5675" t="s">
        <v>28</v>
      </c>
      <c r="F5675" t="s">
        <v>15</v>
      </c>
      <c r="G5675">
        <v>2.4</v>
      </c>
      <c r="H5675">
        <v>73375</v>
      </c>
      <c r="I5675">
        <v>115838</v>
      </c>
      <c r="J5675">
        <v>871</v>
      </c>
      <c r="K5675" t="s">
        <v>21</v>
      </c>
      <c r="L5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76" spans="1:12" x14ac:dyDescent="0.35">
      <c r="A5676" t="s">
        <v>25</v>
      </c>
      <c r="B5676">
        <v>2013</v>
      </c>
      <c r="C5676" t="s">
        <v>26</v>
      </c>
      <c r="D5676" t="s">
        <v>31</v>
      </c>
      <c r="E5676" t="s">
        <v>14</v>
      </c>
      <c r="F5676" t="s">
        <v>15</v>
      </c>
      <c r="G5676">
        <v>2.2999999999999998</v>
      </c>
      <c r="H5676">
        <v>60696</v>
      </c>
      <c r="I5676">
        <v>88936</v>
      </c>
      <c r="J5676">
        <v>9743</v>
      </c>
      <c r="K5676" t="s">
        <v>16</v>
      </c>
      <c r="L5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77" spans="1:12" x14ac:dyDescent="0.35">
      <c r="A5677" t="s">
        <v>11</v>
      </c>
      <c r="B5677">
        <v>2017</v>
      </c>
      <c r="C5677" t="s">
        <v>18</v>
      </c>
      <c r="D5677" t="s">
        <v>29</v>
      </c>
      <c r="E5677" t="s">
        <v>14</v>
      </c>
      <c r="F5677" t="s">
        <v>20</v>
      </c>
      <c r="G5677">
        <v>2.2999999999999998</v>
      </c>
      <c r="H5677">
        <v>194007</v>
      </c>
      <c r="I5677">
        <v>76000</v>
      </c>
      <c r="J5677">
        <v>5821</v>
      </c>
      <c r="K5677" t="s">
        <v>21</v>
      </c>
      <c r="L5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78" spans="1:12" x14ac:dyDescent="0.35">
      <c r="A5678" t="s">
        <v>40</v>
      </c>
      <c r="B5678">
        <v>2021</v>
      </c>
      <c r="C5678" t="s">
        <v>26</v>
      </c>
      <c r="D5678" t="s">
        <v>27</v>
      </c>
      <c r="E5678" t="s">
        <v>19</v>
      </c>
      <c r="F5678" t="s">
        <v>15</v>
      </c>
      <c r="G5678">
        <v>3.2</v>
      </c>
      <c r="H5678">
        <v>74396</v>
      </c>
      <c r="I5678">
        <v>45100</v>
      </c>
      <c r="J5678">
        <v>3605</v>
      </c>
      <c r="K5678" t="s">
        <v>21</v>
      </c>
      <c r="L5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79" spans="1:12" x14ac:dyDescent="0.35">
      <c r="A5679" t="s">
        <v>41</v>
      </c>
      <c r="B5679">
        <v>2010</v>
      </c>
      <c r="C5679" t="s">
        <v>35</v>
      </c>
      <c r="D5679" t="s">
        <v>22</v>
      </c>
      <c r="E5679" t="s">
        <v>19</v>
      </c>
      <c r="F5679" t="s">
        <v>20</v>
      </c>
      <c r="G5679">
        <v>3.5</v>
      </c>
      <c r="H5679">
        <v>1698</v>
      </c>
      <c r="I5679">
        <v>93855</v>
      </c>
      <c r="J5679">
        <v>5399</v>
      </c>
      <c r="K5679" t="s">
        <v>21</v>
      </c>
      <c r="L5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80" spans="1:12" x14ac:dyDescent="0.35">
      <c r="A5680" t="s">
        <v>38</v>
      </c>
      <c r="B5680">
        <v>2010</v>
      </c>
      <c r="C5680" t="s">
        <v>12</v>
      </c>
      <c r="D5680" t="s">
        <v>39</v>
      </c>
      <c r="E5680" t="s">
        <v>14</v>
      </c>
      <c r="F5680" t="s">
        <v>15</v>
      </c>
      <c r="G5680">
        <v>1.9</v>
      </c>
      <c r="H5680">
        <v>25139</v>
      </c>
      <c r="I5680">
        <v>46641</v>
      </c>
      <c r="J5680">
        <v>7858</v>
      </c>
      <c r="K5680" t="s">
        <v>16</v>
      </c>
      <c r="L5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81" spans="1:12" x14ac:dyDescent="0.35">
      <c r="A5681" t="s">
        <v>40</v>
      </c>
      <c r="B5681">
        <v>2021</v>
      </c>
      <c r="C5681" t="s">
        <v>26</v>
      </c>
      <c r="D5681" t="s">
        <v>13</v>
      </c>
      <c r="E5681" t="s">
        <v>14</v>
      </c>
      <c r="F5681" t="s">
        <v>15</v>
      </c>
      <c r="G5681">
        <v>4.5999999999999996</v>
      </c>
      <c r="H5681">
        <v>59888</v>
      </c>
      <c r="I5681">
        <v>57977</v>
      </c>
      <c r="J5681">
        <v>7532</v>
      </c>
      <c r="K5681" t="s">
        <v>16</v>
      </c>
      <c r="L5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82" spans="1:12" x14ac:dyDescent="0.35">
      <c r="A5682" t="s">
        <v>32</v>
      </c>
      <c r="B5682">
        <v>2023</v>
      </c>
      <c r="C5682" t="s">
        <v>24</v>
      </c>
      <c r="D5682" t="s">
        <v>13</v>
      </c>
      <c r="E5682" t="s">
        <v>28</v>
      </c>
      <c r="F5682" t="s">
        <v>20</v>
      </c>
      <c r="G5682">
        <v>3.7</v>
      </c>
      <c r="H5682">
        <v>175316</v>
      </c>
      <c r="I5682">
        <v>72804</v>
      </c>
      <c r="J5682">
        <v>6261</v>
      </c>
      <c r="K5682" t="s">
        <v>21</v>
      </c>
      <c r="L5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83" spans="1:12" x14ac:dyDescent="0.35">
      <c r="A5683" t="s">
        <v>41</v>
      </c>
      <c r="B5683">
        <v>2014</v>
      </c>
      <c r="C5683" t="s">
        <v>18</v>
      </c>
      <c r="D5683" t="s">
        <v>29</v>
      </c>
      <c r="E5683" t="s">
        <v>19</v>
      </c>
      <c r="F5683" t="s">
        <v>15</v>
      </c>
      <c r="G5683">
        <v>3.6</v>
      </c>
      <c r="H5683">
        <v>17291</v>
      </c>
      <c r="I5683">
        <v>58532</v>
      </c>
      <c r="J5683">
        <v>4615</v>
      </c>
      <c r="K5683" t="s">
        <v>21</v>
      </c>
      <c r="L5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84" spans="1:12" x14ac:dyDescent="0.35">
      <c r="A5684" t="s">
        <v>17</v>
      </c>
      <c r="B5684">
        <v>2020</v>
      </c>
      <c r="C5684" t="s">
        <v>30</v>
      </c>
      <c r="D5684" t="s">
        <v>22</v>
      </c>
      <c r="E5684" t="s">
        <v>33</v>
      </c>
      <c r="F5684" t="s">
        <v>20</v>
      </c>
      <c r="G5684">
        <v>5</v>
      </c>
      <c r="H5684">
        <v>118959</v>
      </c>
      <c r="I5684">
        <v>76599</v>
      </c>
      <c r="J5684">
        <v>3852</v>
      </c>
      <c r="K5684" t="s">
        <v>21</v>
      </c>
      <c r="L5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85" spans="1:12" x14ac:dyDescent="0.35">
      <c r="A5685" t="s">
        <v>17</v>
      </c>
      <c r="B5685">
        <v>2014</v>
      </c>
      <c r="C5685" t="s">
        <v>18</v>
      </c>
      <c r="D5685" t="s">
        <v>31</v>
      </c>
      <c r="E5685" t="s">
        <v>28</v>
      </c>
      <c r="F5685" t="s">
        <v>15</v>
      </c>
      <c r="G5685">
        <v>3.7</v>
      </c>
      <c r="H5685">
        <v>55282</v>
      </c>
      <c r="I5685">
        <v>41002</v>
      </c>
      <c r="J5685">
        <v>1133</v>
      </c>
      <c r="K5685" t="s">
        <v>21</v>
      </c>
      <c r="L5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86" spans="1:12" x14ac:dyDescent="0.35">
      <c r="A5686" t="s">
        <v>36</v>
      </c>
      <c r="B5686">
        <v>2020</v>
      </c>
      <c r="C5686" t="s">
        <v>26</v>
      </c>
      <c r="D5686" t="s">
        <v>29</v>
      </c>
      <c r="E5686" t="s">
        <v>19</v>
      </c>
      <c r="F5686" t="s">
        <v>15</v>
      </c>
      <c r="G5686">
        <v>4.8</v>
      </c>
      <c r="H5686">
        <v>55558</v>
      </c>
      <c r="I5686">
        <v>34670</v>
      </c>
      <c r="J5686">
        <v>1770</v>
      </c>
      <c r="K5686" t="s">
        <v>21</v>
      </c>
      <c r="L5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87" spans="1:12" x14ac:dyDescent="0.35">
      <c r="A5687" t="s">
        <v>34</v>
      </c>
      <c r="B5687">
        <v>2021</v>
      </c>
      <c r="C5687" t="s">
        <v>18</v>
      </c>
      <c r="D5687" t="s">
        <v>29</v>
      </c>
      <c r="E5687" t="s">
        <v>14</v>
      </c>
      <c r="F5687" t="s">
        <v>20</v>
      </c>
      <c r="G5687">
        <v>2.5</v>
      </c>
      <c r="H5687">
        <v>182982</v>
      </c>
      <c r="I5687">
        <v>84404</v>
      </c>
      <c r="J5687">
        <v>3310</v>
      </c>
      <c r="K5687" t="s">
        <v>21</v>
      </c>
      <c r="L5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88" spans="1:12" x14ac:dyDescent="0.35">
      <c r="A5688" t="s">
        <v>11</v>
      </c>
      <c r="B5688">
        <v>2010</v>
      </c>
      <c r="C5688" t="s">
        <v>26</v>
      </c>
      <c r="D5688" t="s">
        <v>22</v>
      </c>
      <c r="E5688" t="s">
        <v>14</v>
      </c>
      <c r="F5688" t="s">
        <v>20</v>
      </c>
      <c r="G5688">
        <v>2.2999999999999998</v>
      </c>
      <c r="H5688">
        <v>8276</v>
      </c>
      <c r="I5688">
        <v>51835</v>
      </c>
      <c r="J5688">
        <v>5101</v>
      </c>
      <c r="K5688" t="s">
        <v>21</v>
      </c>
      <c r="L5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89" spans="1:12" x14ac:dyDescent="0.35">
      <c r="A5689" t="s">
        <v>25</v>
      </c>
      <c r="B5689">
        <v>2015</v>
      </c>
      <c r="C5689" t="s">
        <v>30</v>
      </c>
      <c r="D5689" t="s">
        <v>31</v>
      </c>
      <c r="E5689" t="s">
        <v>14</v>
      </c>
      <c r="F5689" t="s">
        <v>15</v>
      </c>
      <c r="G5689">
        <v>3.3</v>
      </c>
      <c r="H5689">
        <v>141876</v>
      </c>
      <c r="I5689">
        <v>73677</v>
      </c>
      <c r="J5689">
        <v>9776</v>
      </c>
      <c r="K5689" t="s">
        <v>16</v>
      </c>
      <c r="L5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90" spans="1:12" x14ac:dyDescent="0.35">
      <c r="A5690" t="s">
        <v>41</v>
      </c>
      <c r="B5690">
        <v>2010</v>
      </c>
      <c r="C5690" t="s">
        <v>18</v>
      </c>
      <c r="D5690" t="s">
        <v>27</v>
      </c>
      <c r="E5690" t="s">
        <v>33</v>
      </c>
      <c r="F5690" t="s">
        <v>20</v>
      </c>
      <c r="G5690">
        <v>3.3</v>
      </c>
      <c r="H5690">
        <v>144720</v>
      </c>
      <c r="I5690">
        <v>73461</v>
      </c>
      <c r="J5690">
        <v>8274</v>
      </c>
      <c r="K5690" t="s">
        <v>16</v>
      </c>
      <c r="L5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91" spans="1:12" x14ac:dyDescent="0.35">
      <c r="A5691" t="s">
        <v>34</v>
      </c>
      <c r="B5691">
        <v>2014</v>
      </c>
      <c r="C5691" t="s">
        <v>30</v>
      </c>
      <c r="D5691" t="s">
        <v>29</v>
      </c>
      <c r="E5691" t="s">
        <v>28</v>
      </c>
      <c r="F5691" t="s">
        <v>20</v>
      </c>
      <c r="G5691">
        <v>2.2999999999999998</v>
      </c>
      <c r="H5691">
        <v>132675</v>
      </c>
      <c r="I5691">
        <v>103024</v>
      </c>
      <c r="J5691">
        <v>1006</v>
      </c>
      <c r="K5691" t="s">
        <v>21</v>
      </c>
      <c r="L5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92" spans="1:12" x14ac:dyDescent="0.35">
      <c r="A5692" t="s">
        <v>40</v>
      </c>
      <c r="B5692">
        <v>2018</v>
      </c>
      <c r="C5692" t="s">
        <v>12</v>
      </c>
      <c r="D5692" t="s">
        <v>27</v>
      </c>
      <c r="E5692" t="s">
        <v>33</v>
      </c>
      <c r="F5692" t="s">
        <v>20</v>
      </c>
      <c r="G5692">
        <v>3.9</v>
      </c>
      <c r="H5692">
        <v>137388</v>
      </c>
      <c r="I5692">
        <v>103599</v>
      </c>
      <c r="J5692">
        <v>9570</v>
      </c>
      <c r="K5692" t="s">
        <v>16</v>
      </c>
      <c r="L5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93" spans="1:12" x14ac:dyDescent="0.35">
      <c r="A5693" t="s">
        <v>34</v>
      </c>
      <c r="B5693">
        <v>2021</v>
      </c>
      <c r="C5693" t="s">
        <v>12</v>
      </c>
      <c r="D5693" t="s">
        <v>39</v>
      </c>
      <c r="E5693" t="s">
        <v>33</v>
      </c>
      <c r="F5693" t="s">
        <v>15</v>
      </c>
      <c r="G5693">
        <v>1.6</v>
      </c>
      <c r="H5693">
        <v>160368</v>
      </c>
      <c r="I5693">
        <v>50115</v>
      </c>
      <c r="J5693">
        <v>3887</v>
      </c>
      <c r="K5693" t="s">
        <v>21</v>
      </c>
      <c r="L5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94" spans="1:12" x14ac:dyDescent="0.35">
      <c r="A5694" t="s">
        <v>37</v>
      </c>
      <c r="B5694">
        <v>2023</v>
      </c>
      <c r="C5694" t="s">
        <v>12</v>
      </c>
      <c r="D5694" t="s">
        <v>39</v>
      </c>
      <c r="E5694" t="s">
        <v>33</v>
      </c>
      <c r="F5694" t="s">
        <v>20</v>
      </c>
      <c r="G5694">
        <v>3.9</v>
      </c>
      <c r="H5694">
        <v>110368</v>
      </c>
      <c r="I5694">
        <v>72377</v>
      </c>
      <c r="J5694">
        <v>929</v>
      </c>
      <c r="K5694" t="s">
        <v>21</v>
      </c>
      <c r="L5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95" spans="1:12" x14ac:dyDescent="0.35">
      <c r="A5695" t="s">
        <v>36</v>
      </c>
      <c r="B5695">
        <v>2014</v>
      </c>
      <c r="C5695" t="s">
        <v>30</v>
      </c>
      <c r="D5695" t="s">
        <v>39</v>
      </c>
      <c r="E5695" t="s">
        <v>14</v>
      </c>
      <c r="F5695" t="s">
        <v>20</v>
      </c>
      <c r="G5695">
        <v>3.1</v>
      </c>
      <c r="H5695">
        <v>10183</v>
      </c>
      <c r="I5695">
        <v>119961</v>
      </c>
      <c r="J5695">
        <v>5108</v>
      </c>
      <c r="K5695" t="s">
        <v>21</v>
      </c>
      <c r="L5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96" spans="1:12" x14ac:dyDescent="0.35">
      <c r="A5696" t="s">
        <v>38</v>
      </c>
      <c r="B5696">
        <v>2015</v>
      </c>
      <c r="C5696" t="s">
        <v>24</v>
      </c>
      <c r="D5696" t="s">
        <v>31</v>
      </c>
      <c r="E5696" t="s">
        <v>28</v>
      </c>
      <c r="F5696" t="s">
        <v>20</v>
      </c>
      <c r="G5696">
        <v>3.9</v>
      </c>
      <c r="H5696">
        <v>12561</v>
      </c>
      <c r="I5696">
        <v>55120</v>
      </c>
      <c r="J5696">
        <v>1901</v>
      </c>
      <c r="K5696" t="s">
        <v>21</v>
      </c>
      <c r="L5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97" spans="1:12" x14ac:dyDescent="0.35">
      <c r="A5697" t="s">
        <v>32</v>
      </c>
      <c r="B5697">
        <v>2017</v>
      </c>
      <c r="C5697" t="s">
        <v>24</v>
      </c>
      <c r="D5697" t="s">
        <v>13</v>
      </c>
      <c r="E5697" t="s">
        <v>28</v>
      </c>
      <c r="F5697" t="s">
        <v>15</v>
      </c>
      <c r="G5697">
        <v>3.2</v>
      </c>
      <c r="H5697">
        <v>72286</v>
      </c>
      <c r="I5697">
        <v>55197</v>
      </c>
      <c r="J5697">
        <v>3807</v>
      </c>
      <c r="K5697" t="s">
        <v>21</v>
      </c>
      <c r="L5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98" spans="1:12" x14ac:dyDescent="0.35">
      <c r="A5698" t="s">
        <v>11</v>
      </c>
      <c r="B5698">
        <v>2020</v>
      </c>
      <c r="C5698" t="s">
        <v>18</v>
      </c>
      <c r="D5698" t="s">
        <v>27</v>
      </c>
      <c r="E5698" t="s">
        <v>33</v>
      </c>
      <c r="F5698" t="s">
        <v>15</v>
      </c>
      <c r="G5698">
        <v>4.9000000000000004</v>
      </c>
      <c r="H5698">
        <v>176687</v>
      </c>
      <c r="I5698">
        <v>111117</v>
      </c>
      <c r="J5698">
        <v>7754</v>
      </c>
      <c r="K5698" t="s">
        <v>16</v>
      </c>
      <c r="L5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99" spans="1:12" x14ac:dyDescent="0.35">
      <c r="A5699" t="s">
        <v>25</v>
      </c>
      <c r="B5699">
        <v>2010</v>
      </c>
      <c r="C5699" t="s">
        <v>18</v>
      </c>
      <c r="D5699" t="s">
        <v>13</v>
      </c>
      <c r="E5699" t="s">
        <v>33</v>
      </c>
      <c r="F5699" t="s">
        <v>15</v>
      </c>
      <c r="G5699">
        <v>2.7</v>
      </c>
      <c r="H5699">
        <v>162600</v>
      </c>
      <c r="I5699">
        <v>32691</v>
      </c>
      <c r="J5699">
        <v>1680</v>
      </c>
      <c r="K5699" t="s">
        <v>21</v>
      </c>
      <c r="L5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00" spans="1:12" x14ac:dyDescent="0.35">
      <c r="A5700" t="s">
        <v>25</v>
      </c>
      <c r="B5700">
        <v>2023</v>
      </c>
      <c r="C5700" t="s">
        <v>24</v>
      </c>
      <c r="D5700" t="s">
        <v>31</v>
      </c>
      <c r="E5700" t="s">
        <v>28</v>
      </c>
      <c r="F5700" t="s">
        <v>20</v>
      </c>
      <c r="G5700">
        <v>4.9000000000000004</v>
      </c>
      <c r="H5700">
        <v>64318</v>
      </c>
      <c r="I5700">
        <v>108479</v>
      </c>
      <c r="J5700">
        <v>6417</v>
      </c>
      <c r="K5700" t="s">
        <v>21</v>
      </c>
      <c r="L5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01" spans="1:12" x14ac:dyDescent="0.35">
      <c r="A5701" t="s">
        <v>38</v>
      </c>
      <c r="B5701">
        <v>2011</v>
      </c>
      <c r="C5701" t="s">
        <v>12</v>
      </c>
      <c r="D5701" t="s">
        <v>39</v>
      </c>
      <c r="E5701" t="s">
        <v>14</v>
      </c>
      <c r="F5701" t="s">
        <v>20</v>
      </c>
      <c r="G5701">
        <v>1.7</v>
      </c>
      <c r="H5701">
        <v>40604</v>
      </c>
      <c r="I5701">
        <v>71453</v>
      </c>
      <c r="J5701">
        <v>1609</v>
      </c>
      <c r="K5701" t="s">
        <v>21</v>
      </c>
      <c r="L5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02" spans="1:12" x14ac:dyDescent="0.35">
      <c r="A5702" t="s">
        <v>32</v>
      </c>
      <c r="B5702">
        <v>2018</v>
      </c>
      <c r="C5702" t="s">
        <v>35</v>
      </c>
      <c r="D5702" t="s">
        <v>13</v>
      </c>
      <c r="E5702" t="s">
        <v>33</v>
      </c>
      <c r="F5702" t="s">
        <v>15</v>
      </c>
      <c r="G5702">
        <v>3.9</v>
      </c>
      <c r="H5702">
        <v>71912</v>
      </c>
      <c r="I5702">
        <v>38155</v>
      </c>
      <c r="J5702">
        <v>8967</v>
      </c>
      <c r="K5702" t="s">
        <v>16</v>
      </c>
      <c r="L5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03" spans="1:12" x14ac:dyDescent="0.35">
      <c r="A5703" t="s">
        <v>23</v>
      </c>
      <c r="B5703">
        <v>2012</v>
      </c>
      <c r="C5703" t="s">
        <v>26</v>
      </c>
      <c r="D5703" t="s">
        <v>39</v>
      </c>
      <c r="E5703" t="s">
        <v>33</v>
      </c>
      <c r="F5703" t="s">
        <v>15</v>
      </c>
      <c r="G5703">
        <v>3.1</v>
      </c>
      <c r="H5703">
        <v>163088</v>
      </c>
      <c r="I5703">
        <v>76973</v>
      </c>
      <c r="J5703">
        <v>5389</v>
      </c>
      <c r="K5703" t="s">
        <v>21</v>
      </c>
      <c r="L5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04" spans="1:12" x14ac:dyDescent="0.35">
      <c r="A5704" t="s">
        <v>36</v>
      </c>
      <c r="B5704">
        <v>2015</v>
      </c>
      <c r="C5704" t="s">
        <v>12</v>
      </c>
      <c r="D5704" t="s">
        <v>13</v>
      </c>
      <c r="E5704" t="s">
        <v>33</v>
      </c>
      <c r="F5704" t="s">
        <v>20</v>
      </c>
      <c r="G5704">
        <v>4.4000000000000004</v>
      </c>
      <c r="H5704">
        <v>71193</v>
      </c>
      <c r="I5704">
        <v>35093</v>
      </c>
      <c r="J5704">
        <v>8379</v>
      </c>
      <c r="K5704" t="s">
        <v>16</v>
      </c>
      <c r="L5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05" spans="1:12" x14ac:dyDescent="0.35">
      <c r="A5705" t="s">
        <v>37</v>
      </c>
      <c r="B5705">
        <v>2014</v>
      </c>
      <c r="C5705" t="s">
        <v>26</v>
      </c>
      <c r="D5705" t="s">
        <v>39</v>
      </c>
      <c r="E5705" t="s">
        <v>33</v>
      </c>
      <c r="F5705" t="s">
        <v>20</v>
      </c>
      <c r="G5705">
        <v>4.3</v>
      </c>
      <c r="H5705">
        <v>91559</v>
      </c>
      <c r="I5705">
        <v>39371</v>
      </c>
      <c r="J5705">
        <v>8120</v>
      </c>
      <c r="K5705" t="s">
        <v>16</v>
      </c>
      <c r="L5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06" spans="1:12" x14ac:dyDescent="0.35">
      <c r="A5706" t="s">
        <v>32</v>
      </c>
      <c r="B5706">
        <v>2020</v>
      </c>
      <c r="C5706" t="s">
        <v>35</v>
      </c>
      <c r="D5706" t="s">
        <v>39</v>
      </c>
      <c r="E5706" t="s">
        <v>14</v>
      </c>
      <c r="F5706" t="s">
        <v>20</v>
      </c>
      <c r="G5706">
        <v>4.3</v>
      </c>
      <c r="H5706">
        <v>125488</v>
      </c>
      <c r="I5706">
        <v>101188</v>
      </c>
      <c r="J5706">
        <v>9742</v>
      </c>
      <c r="K5706" t="s">
        <v>16</v>
      </c>
      <c r="L5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07" spans="1:12" x14ac:dyDescent="0.35">
      <c r="A5707" t="s">
        <v>37</v>
      </c>
      <c r="B5707">
        <v>2011</v>
      </c>
      <c r="C5707" t="s">
        <v>12</v>
      </c>
      <c r="D5707" t="s">
        <v>39</v>
      </c>
      <c r="E5707" t="s">
        <v>14</v>
      </c>
      <c r="F5707" t="s">
        <v>20</v>
      </c>
      <c r="G5707">
        <v>1.8</v>
      </c>
      <c r="H5707">
        <v>32647</v>
      </c>
      <c r="I5707">
        <v>115950</v>
      </c>
      <c r="J5707">
        <v>451</v>
      </c>
      <c r="K5707" t="s">
        <v>21</v>
      </c>
      <c r="L5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08" spans="1:12" x14ac:dyDescent="0.35">
      <c r="A5708" t="s">
        <v>25</v>
      </c>
      <c r="B5708">
        <v>2023</v>
      </c>
      <c r="C5708" t="s">
        <v>24</v>
      </c>
      <c r="D5708" t="s">
        <v>39</v>
      </c>
      <c r="E5708" t="s">
        <v>19</v>
      </c>
      <c r="F5708" t="s">
        <v>20</v>
      </c>
      <c r="G5708">
        <v>4.4000000000000004</v>
      </c>
      <c r="H5708">
        <v>81584</v>
      </c>
      <c r="I5708">
        <v>37942</v>
      </c>
      <c r="J5708">
        <v>5273</v>
      </c>
      <c r="K5708" t="s">
        <v>21</v>
      </c>
      <c r="L5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09" spans="1:12" x14ac:dyDescent="0.35">
      <c r="A5709" t="s">
        <v>17</v>
      </c>
      <c r="B5709">
        <v>2024</v>
      </c>
      <c r="C5709" t="s">
        <v>18</v>
      </c>
      <c r="D5709" t="s">
        <v>29</v>
      </c>
      <c r="E5709" t="s">
        <v>33</v>
      </c>
      <c r="F5709" t="s">
        <v>15</v>
      </c>
      <c r="G5709">
        <v>2.2000000000000002</v>
      </c>
      <c r="H5709">
        <v>129215</v>
      </c>
      <c r="I5709">
        <v>56709</v>
      </c>
      <c r="J5709">
        <v>3186</v>
      </c>
      <c r="K5709" t="s">
        <v>21</v>
      </c>
      <c r="L5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10" spans="1:12" x14ac:dyDescent="0.35">
      <c r="A5710" t="s">
        <v>34</v>
      </c>
      <c r="B5710">
        <v>2016</v>
      </c>
      <c r="C5710" t="s">
        <v>26</v>
      </c>
      <c r="D5710" t="s">
        <v>29</v>
      </c>
      <c r="E5710" t="s">
        <v>33</v>
      </c>
      <c r="F5710" t="s">
        <v>20</v>
      </c>
      <c r="G5710">
        <v>1.6</v>
      </c>
      <c r="H5710">
        <v>127148</v>
      </c>
      <c r="I5710">
        <v>90114</v>
      </c>
      <c r="J5710">
        <v>4909</v>
      </c>
      <c r="K5710" t="s">
        <v>21</v>
      </c>
      <c r="L5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11" spans="1:12" x14ac:dyDescent="0.35">
      <c r="A5711" t="s">
        <v>38</v>
      </c>
      <c r="B5711">
        <v>2013</v>
      </c>
      <c r="C5711" t="s">
        <v>24</v>
      </c>
      <c r="D5711" t="s">
        <v>13</v>
      </c>
      <c r="E5711" t="s">
        <v>28</v>
      </c>
      <c r="F5711" t="s">
        <v>20</v>
      </c>
      <c r="G5711">
        <v>2.2999999999999998</v>
      </c>
      <c r="H5711">
        <v>143015</v>
      </c>
      <c r="I5711">
        <v>45342</v>
      </c>
      <c r="J5711">
        <v>2732</v>
      </c>
      <c r="K5711" t="s">
        <v>21</v>
      </c>
      <c r="L5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12" spans="1:12" x14ac:dyDescent="0.35">
      <c r="A5712" t="s">
        <v>38</v>
      </c>
      <c r="B5712">
        <v>2010</v>
      </c>
      <c r="C5712" t="s">
        <v>35</v>
      </c>
      <c r="D5712" t="s">
        <v>31</v>
      </c>
      <c r="E5712" t="s">
        <v>14</v>
      </c>
      <c r="F5712" t="s">
        <v>15</v>
      </c>
      <c r="G5712">
        <v>3.2</v>
      </c>
      <c r="H5712">
        <v>199804</v>
      </c>
      <c r="I5712">
        <v>50630</v>
      </c>
      <c r="J5712">
        <v>7895</v>
      </c>
      <c r="K5712" t="s">
        <v>16</v>
      </c>
      <c r="L5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13" spans="1:12" x14ac:dyDescent="0.35">
      <c r="A5713" t="s">
        <v>23</v>
      </c>
      <c r="B5713">
        <v>2022</v>
      </c>
      <c r="C5713" t="s">
        <v>30</v>
      </c>
      <c r="D5713" t="s">
        <v>13</v>
      </c>
      <c r="E5713" t="s">
        <v>14</v>
      </c>
      <c r="F5713" t="s">
        <v>15</v>
      </c>
      <c r="G5713">
        <v>4.0999999999999996</v>
      </c>
      <c r="H5713">
        <v>82612</v>
      </c>
      <c r="I5713">
        <v>65907</v>
      </c>
      <c r="J5713">
        <v>7150</v>
      </c>
      <c r="K5713" t="s">
        <v>16</v>
      </c>
      <c r="L5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14" spans="1:12" x14ac:dyDescent="0.35">
      <c r="A5714" t="s">
        <v>11</v>
      </c>
      <c r="B5714">
        <v>2013</v>
      </c>
      <c r="C5714" t="s">
        <v>30</v>
      </c>
      <c r="D5714" t="s">
        <v>29</v>
      </c>
      <c r="E5714" t="s">
        <v>33</v>
      </c>
      <c r="F5714" t="s">
        <v>20</v>
      </c>
      <c r="G5714">
        <v>2.2999999999999998</v>
      </c>
      <c r="H5714">
        <v>141006</v>
      </c>
      <c r="I5714">
        <v>86202</v>
      </c>
      <c r="J5714">
        <v>6139</v>
      </c>
      <c r="K5714" t="s">
        <v>21</v>
      </c>
      <c r="L5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15" spans="1:12" x14ac:dyDescent="0.35">
      <c r="A5715" t="s">
        <v>17</v>
      </c>
      <c r="B5715">
        <v>2015</v>
      </c>
      <c r="C5715" t="s">
        <v>12</v>
      </c>
      <c r="D5715" t="s">
        <v>29</v>
      </c>
      <c r="E5715" t="s">
        <v>14</v>
      </c>
      <c r="F5715" t="s">
        <v>20</v>
      </c>
      <c r="G5715">
        <v>1.9</v>
      </c>
      <c r="H5715">
        <v>196662</v>
      </c>
      <c r="I5715">
        <v>93635</v>
      </c>
      <c r="J5715">
        <v>8865</v>
      </c>
      <c r="K5715" t="s">
        <v>16</v>
      </c>
      <c r="L5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16" spans="1:12" x14ac:dyDescent="0.35">
      <c r="A5716" t="s">
        <v>32</v>
      </c>
      <c r="B5716">
        <v>2016</v>
      </c>
      <c r="C5716" t="s">
        <v>26</v>
      </c>
      <c r="D5716" t="s">
        <v>22</v>
      </c>
      <c r="E5716" t="s">
        <v>33</v>
      </c>
      <c r="F5716" t="s">
        <v>20</v>
      </c>
      <c r="G5716">
        <v>3.8</v>
      </c>
      <c r="H5716">
        <v>182021</v>
      </c>
      <c r="I5716">
        <v>43366</v>
      </c>
      <c r="J5716">
        <v>7957</v>
      </c>
      <c r="K5716" t="s">
        <v>16</v>
      </c>
      <c r="L5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17" spans="1:12" x14ac:dyDescent="0.35">
      <c r="A5717" t="s">
        <v>23</v>
      </c>
      <c r="B5717">
        <v>2024</v>
      </c>
      <c r="C5717" t="s">
        <v>12</v>
      </c>
      <c r="D5717" t="s">
        <v>31</v>
      </c>
      <c r="E5717" t="s">
        <v>19</v>
      </c>
      <c r="F5717" t="s">
        <v>20</v>
      </c>
      <c r="G5717">
        <v>4.9000000000000004</v>
      </c>
      <c r="H5717">
        <v>2471</v>
      </c>
      <c r="I5717">
        <v>75590</v>
      </c>
      <c r="J5717">
        <v>9125</v>
      </c>
      <c r="K5717" t="s">
        <v>16</v>
      </c>
      <c r="L5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18" spans="1:12" x14ac:dyDescent="0.35">
      <c r="A5718" t="s">
        <v>36</v>
      </c>
      <c r="B5718">
        <v>2016</v>
      </c>
      <c r="C5718" t="s">
        <v>30</v>
      </c>
      <c r="D5718" t="s">
        <v>31</v>
      </c>
      <c r="E5718" t="s">
        <v>14</v>
      </c>
      <c r="F5718" t="s">
        <v>15</v>
      </c>
      <c r="G5718">
        <v>3.6</v>
      </c>
      <c r="H5718">
        <v>88527</v>
      </c>
      <c r="I5718">
        <v>60956</v>
      </c>
      <c r="J5718">
        <v>3945</v>
      </c>
      <c r="K5718" t="s">
        <v>21</v>
      </c>
      <c r="L5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19" spans="1:12" x14ac:dyDescent="0.35">
      <c r="A5719" t="s">
        <v>37</v>
      </c>
      <c r="B5719">
        <v>2023</v>
      </c>
      <c r="C5719" t="s">
        <v>35</v>
      </c>
      <c r="D5719" t="s">
        <v>22</v>
      </c>
      <c r="E5719" t="s">
        <v>33</v>
      </c>
      <c r="F5719" t="s">
        <v>15</v>
      </c>
      <c r="G5719">
        <v>3.9</v>
      </c>
      <c r="H5719">
        <v>52982</v>
      </c>
      <c r="I5719">
        <v>112819</v>
      </c>
      <c r="J5719">
        <v>1412</v>
      </c>
      <c r="K5719" t="s">
        <v>21</v>
      </c>
      <c r="L5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20" spans="1:12" x14ac:dyDescent="0.35">
      <c r="A5720" t="s">
        <v>40</v>
      </c>
      <c r="B5720">
        <v>2016</v>
      </c>
      <c r="C5720" t="s">
        <v>12</v>
      </c>
      <c r="D5720" t="s">
        <v>29</v>
      </c>
      <c r="E5720" t="s">
        <v>33</v>
      </c>
      <c r="F5720" t="s">
        <v>15</v>
      </c>
      <c r="G5720">
        <v>3.5</v>
      </c>
      <c r="H5720">
        <v>18038</v>
      </c>
      <c r="I5720">
        <v>113597</v>
      </c>
      <c r="J5720">
        <v>6939</v>
      </c>
      <c r="K5720" t="s">
        <v>21</v>
      </c>
      <c r="L5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21" spans="1:12" x14ac:dyDescent="0.35">
      <c r="A5721" t="s">
        <v>32</v>
      </c>
      <c r="B5721">
        <v>2012</v>
      </c>
      <c r="C5721" t="s">
        <v>35</v>
      </c>
      <c r="D5721" t="s">
        <v>31</v>
      </c>
      <c r="E5721" t="s">
        <v>19</v>
      </c>
      <c r="F5721" t="s">
        <v>20</v>
      </c>
      <c r="G5721">
        <v>4.2</v>
      </c>
      <c r="H5721">
        <v>53441</v>
      </c>
      <c r="I5721">
        <v>31998</v>
      </c>
      <c r="J5721">
        <v>605</v>
      </c>
      <c r="K5721" t="s">
        <v>21</v>
      </c>
      <c r="L5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22" spans="1:12" x14ac:dyDescent="0.35">
      <c r="A5722" t="s">
        <v>23</v>
      </c>
      <c r="B5722">
        <v>2015</v>
      </c>
      <c r="C5722" t="s">
        <v>12</v>
      </c>
      <c r="D5722" t="s">
        <v>29</v>
      </c>
      <c r="E5722" t="s">
        <v>28</v>
      </c>
      <c r="F5722" t="s">
        <v>15</v>
      </c>
      <c r="G5722">
        <v>4.9000000000000004</v>
      </c>
      <c r="H5722">
        <v>129289</v>
      </c>
      <c r="I5722">
        <v>90946</v>
      </c>
      <c r="J5722">
        <v>3167</v>
      </c>
      <c r="K5722" t="s">
        <v>21</v>
      </c>
      <c r="L5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23" spans="1:12" x14ac:dyDescent="0.35">
      <c r="A5723" t="s">
        <v>40</v>
      </c>
      <c r="B5723">
        <v>2022</v>
      </c>
      <c r="C5723" t="s">
        <v>24</v>
      </c>
      <c r="D5723" t="s">
        <v>27</v>
      </c>
      <c r="E5723" t="s">
        <v>33</v>
      </c>
      <c r="F5723" t="s">
        <v>20</v>
      </c>
      <c r="G5723">
        <v>3.4</v>
      </c>
      <c r="H5723">
        <v>67836</v>
      </c>
      <c r="I5723">
        <v>83786</v>
      </c>
      <c r="J5723">
        <v>3734</v>
      </c>
      <c r="K5723" t="s">
        <v>21</v>
      </c>
      <c r="L5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24" spans="1:12" x14ac:dyDescent="0.35">
      <c r="A5724" t="s">
        <v>25</v>
      </c>
      <c r="B5724">
        <v>2017</v>
      </c>
      <c r="C5724" t="s">
        <v>35</v>
      </c>
      <c r="D5724" t="s">
        <v>31</v>
      </c>
      <c r="E5724" t="s">
        <v>14</v>
      </c>
      <c r="F5724" t="s">
        <v>20</v>
      </c>
      <c r="G5724">
        <v>3</v>
      </c>
      <c r="H5724">
        <v>29698</v>
      </c>
      <c r="I5724">
        <v>87232</v>
      </c>
      <c r="J5724">
        <v>2470</v>
      </c>
      <c r="K5724" t="s">
        <v>21</v>
      </c>
      <c r="L5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25" spans="1:12" x14ac:dyDescent="0.35">
      <c r="A5725" t="s">
        <v>25</v>
      </c>
      <c r="B5725">
        <v>2013</v>
      </c>
      <c r="C5725" t="s">
        <v>18</v>
      </c>
      <c r="D5725" t="s">
        <v>13</v>
      </c>
      <c r="E5725" t="s">
        <v>19</v>
      </c>
      <c r="F5725" t="s">
        <v>15</v>
      </c>
      <c r="G5725">
        <v>4.5</v>
      </c>
      <c r="H5725">
        <v>89335</v>
      </c>
      <c r="I5725">
        <v>40906</v>
      </c>
      <c r="J5725">
        <v>2820</v>
      </c>
      <c r="K5725" t="s">
        <v>21</v>
      </c>
      <c r="L5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26" spans="1:12" x14ac:dyDescent="0.35">
      <c r="A5726" t="s">
        <v>17</v>
      </c>
      <c r="B5726">
        <v>2022</v>
      </c>
      <c r="C5726" t="s">
        <v>30</v>
      </c>
      <c r="D5726" t="s">
        <v>27</v>
      </c>
      <c r="E5726" t="s">
        <v>28</v>
      </c>
      <c r="F5726" t="s">
        <v>15</v>
      </c>
      <c r="G5726">
        <v>4.9000000000000004</v>
      </c>
      <c r="H5726">
        <v>141934</v>
      </c>
      <c r="I5726">
        <v>91993</v>
      </c>
      <c r="J5726">
        <v>1639</v>
      </c>
      <c r="K5726" t="s">
        <v>21</v>
      </c>
      <c r="L5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27" spans="1:12" x14ac:dyDescent="0.35">
      <c r="A5727" t="s">
        <v>37</v>
      </c>
      <c r="B5727">
        <v>2017</v>
      </c>
      <c r="C5727" t="s">
        <v>18</v>
      </c>
      <c r="D5727" t="s">
        <v>22</v>
      </c>
      <c r="E5727" t="s">
        <v>28</v>
      </c>
      <c r="F5727" t="s">
        <v>20</v>
      </c>
      <c r="G5727">
        <v>2</v>
      </c>
      <c r="H5727">
        <v>158360</v>
      </c>
      <c r="I5727">
        <v>97471</v>
      </c>
      <c r="J5727">
        <v>7018</v>
      </c>
      <c r="K5727" t="s">
        <v>16</v>
      </c>
      <c r="L5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28" spans="1:12" x14ac:dyDescent="0.35">
      <c r="A5728" t="s">
        <v>17</v>
      </c>
      <c r="B5728">
        <v>2011</v>
      </c>
      <c r="C5728" t="s">
        <v>24</v>
      </c>
      <c r="D5728" t="s">
        <v>39</v>
      </c>
      <c r="E5728" t="s">
        <v>19</v>
      </c>
      <c r="F5728" t="s">
        <v>20</v>
      </c>
      <c r="G5728">
        <v>3.5</v>
      </c>
      <c r="H5728">
        <v>197441</v>
      </c>
      <c r="I5728">
        <v>31623</v>
      </c>
      <c r="J5728">
        <v>6796</v>
      </c>
      <c r="K5728" t="s">
        <v>21</v>
      </c>
      <c r="L5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29" spans="1:12" x14ac:dyDescent="0.35">
      <c r="A5729" t="s">
        <v>11</v>
      </c>
      <c r="B5729">
        <v>2024</v>
      </c>
      <c r="C5729" t="s">
        <v>35</v>
      </c>
      <c r="D5729" t="s">
        <v>13</v>
      </c>
      <c r="E5729" t="s">
        <v>19</v>
      </c>
      <c r="F5729" t="s">
        <v>15</v>
      </c>
      <c r="G5729">
        <v>4.3</v>
      </c>
      <c r="H5729">
        <v>189576</v>
      </c>
      <c r="I5729">
        <v>106108</v>
      </c>
      <c r="J5729">
        <v>1262</v>
      </c>
      <c r="K5729" t="s">
        <v>21</v>
      </c>
      <c r="L5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30" spans="1:12" x14ac:dyDescent="0.35">
      <c r="A5730" t="s">
        <v>25</v>
      </c>
      <c r="B5730">
        <v>2019</v>
      </c>
      <c r="C5730" t="s">
        <v>12</v>
      </c>
      <c r="D5730" t="s">
        <v>27</v>
      </c>
      <c r="E5730" t="s">
        <v>28</v>
      </c>
      <c r="F5730" t="s">
        <v>20</v>
      </c>
      <c r="G5730">
        <v>3.4</v>
      </c>
      <c r="H5730">
        <v>109244</v>
      </c>
      <c r="I5730">
        <v>65041</v>
      </c>
      <c r="J5730">
        <v>6874</v>
      </c>
      <c r="K5730" t="s">
        <v>21</v>
      </c>
      <c r="L5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31" spans="1:12" x14ac:dyDescent="0.35">
      <c r="A5731" t="s">
        <v>34</v>
      </c>
      <c r="B5731">
        <v>2018</v>
      </c>
      <c r="C5731" t="s">
        <v>12</v>
      </c>
      <c r="D5731" t="s">
        <v>31</v>
      </c>
      <c r="E5731" t="s">
        <v>33</v>
      </c>
      <c r="F5731" t="s">
        <v>15</v>
      </c>
      <c r="G5731">
        <v>2.9</v>
      </c>
      <c r="H5731">
        <v>102640</v>
      </c>
      <c r="I5731">
        <v>111399</v>
      </c>
      <c r="J5731">
        <v>616</v>
      </c>
      <c r="K5731" t="s">
        <v>21</v>
      </c>
      <c r="L5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32" spans="1:12" x14ac:dyDescent="0.35">
      <c r="A5732" t="s">
        <v>17</v>
      </c>
      <c r="B5732">
        <v>2018</v>
      </c>
      <c r="C5732" t="s">
        <v>30</v>
      </c>
      <c r="D5732" t="s">
        <v>31</v>
      </c>
      <c r="E5732" t="s">
        <v>33</v>
      </c>
      <c r="F5732" t="s">
        <v>15</v>
      </c>
      <c r="G5732">
        <v>3.8</v>
      </c>
      <c r="H5732">
        <v>18618</v>
      </c>
      <c r="I5732">
        <v>108213</v>
      </c>
      <c r="J5732">
        <v>8962</v>
      </c>
      <c r="K5732" t="s">
        <v>16</v>
      </c>
      <c r="L5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33" spans="1:12" x14ac:dyDescent="0.35">
      <c r="A5733" t="s">
        <v>25</v>
      </c>
      <c r="B5733">
        <v>2017</v>
      </c>
      <c r="C5733" t="s">
        <v>30</v>
      </c>
      <c r="D5733" t="s">
        <v>22</v>
      </c>
      <c r="E5733" t="s">
        <v>28</v>
      </c>
      <c r="F5733" t="s">
        <v>15</v>
      </c>
      <c r="G5733">
        <v>2.4</v>
      </c>
      <c r="H5733">
        <v>79453</v>
      </c>
      <c r="I5733">
        <v>84369</v>
      </c>
      <c r="J5733">
        <v>2999</v>
      </c>
      <c r="K5733" t="s">
        <v>21</v>
      </c>
      <c r="L5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34" spans="1:12" x14ac:dyDescent="0.35">
      <c r="A5734" t="s">
        <v>25</v>
      </c>
      <c r="B5734">
        <v>2019</v>
      </c>
      <c r="C5734" t="s">
        <v>18</v>
      </c>
      <c r="D5734" t="s">
        <v>13</v>
      </c>
      <c r="E5734" t="s">
        <v>28</v>
      </c>
      <c r="F5734" t="s">
        <v>15</v>
      </c>
      <c r="G5734">
        <v>2.7</v>
      </c>
      <c r="H5734">
        <v>129664</v>
      </c>
      <c r="I5734">
        <v>80044</v>
      </c>
      <c r="J5734">
        <v>5602</v>
      </c>
      <c r="K5734" t="s">
        <v>21</v>
      </c>
      <c r="L5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35" spans="1:12" x14ac:dyDescent="0.35">
      <c r="A5735" t="s">
        <v>23</v>
      </c>
      <c r="B5735">
        <v>2023</v>
      </c>
      <c r="C5735" t="s">
        <v>35</v>
      </c>
      <c r="D5735" t="s">
        <v>31</v>
      </c>
      <c r="E5735" t="s">
        <v>19</v>
      </c>
      <c r="F5735" t="s">
        <v>20</v>
      </c>
      <c r="G5735">
        <v>5</v>
      </c>
      <c r="H5735">
        <v>167318</v>
      </c>
      <c r="I5735">
        <v>32745</v>
      </c>
      <c r="J5735">
        <v>6533</v>
      </c>
      <c r="K5735" t="s">
        <v>21</v>
      </c>
      <c r="L5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36" spans="1:12" x14ac:dyDescent="0.35">
      <c r="A5736" t="s">
        <v>25</v>
      </c>
      <c r="B5736">
        <v>2022</v>
      </c>
      <c r="C5736" t="s">
        <v>12</v>
      </c>
      <c r="D5736" t="s">
        <v>31</v>
      </c>
      <c r="E5736" t="s">
        <v>33</v>
      </c>
      <c r="F5736" t="s">
        <v>15</v>
      </c>
      <c r="G5736">
        <v>3.7</v>
      </c>
      <c r="H5736">
        <v>58343</v>
      </c>
      <c r="I5736">
        <v>97236</v>
      </c>
      <c r="J5736">
        <v>5818</v>
      </c>
      <c r="K5736" t="s">
        <v>21</v>
      </c>
      <c r="L5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37" spans="1:12" x14ac:dyDescent="0.35">
      <c r="A5737" t="s">
        <v>25</v>
      </c>
      <c r="B5737">
        <v>2019</v>
      </c>
      <c r="C5737" t="s">
        <v>24</v>
      </c>
      <c r="D5737" t="s">
        <v>39</v>
      </c>
      <c r="E5737" t="s">
        <v>28</v>
      </c>
      <c r="F5737" t="s">
        <v>20</v>
      </c>
      <c r="G5737">
        <v>4.5999999999999996</v>
      </c>
      <c r="H5737">
        <v>28288</v>
      </c>
      <c r="I5737">
        <v>80325</v>
      </c>
      <c r="J5737">
        <v>6325</v>
      </c>
      <c r="K5737" t="s">
        <v>21</v>
      </c>
      <c r="L5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38" spans="1:12" x14ac:dyDescent="0.35">
      <c r="A5738" t="s">
        <v>17</v>
      </c>
      <c r="B5738">
        <v>2010</v>
      </c>
      <c r="C5738" t="s">
        <v>35</v>
      </c>
      <c r="D5738" t="s">
        <v>39</v>
      </c>
      <c r="E5738" t="s">
        <v>19</v>
      </c>
      <c r="F5738" t="s">
        <v>15</v>
      </c>
      <c r="G5738">
        <v>4.3</v>
      </c>
      <c r="H5738">
        <v>71178</v>
      </c>
      <c r="I5738">
        <v>62149</v>
      </c>
      <c r="J5738">
        <v>8478</v>
      </c>
      <c r="K5738" t="s">
        <v>16</v>
      </c>
      <c r="L5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39" spans="1:12" x14ac:dyDescent="0.35">
      <c r="A5739" t="s">
        <v>41</v>
      </c>
      <c r="B5739">
        <v>2011</v>
      </c>
      <c r="C5739" t="s">
        <v>24</v>
      </c>
      <c r="D5739" t="s">
        <v>22</v>
      </c>
      <c r="E5739" t="s">
        <v>14</v>
      </c>
      <c r="F5739" t="s">
        <v>20</v>
      </c>
      <c r="G5739">
        <v>3.8</v>
      </c>
      <c r="H5739">
        <v>83663</v>
      </c>
      <c r="I5739">
        <v>79837</v>
      </c>
      <c r="J5739">
        <v>3643</v>
      </c>
      <c r="K5739" t="s">
        <v>21</v>
      </c>
      <c r="L5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40" spans="1:12" x14ac:dyDescent="0.35">
      <c r="A5740" t="s">
        <v>34</v>
      </c>
      <c r="B5740">
        <v>2015</v>
      </c>
      <c r="C5740" t="s">
        <v>30</v>
      </c>
      <c r="D5740" t="s">
        <v>29</v>
      </c>
      <c r="E5740" t="s">
        <v>19</v>
      </c>
      <c r="F5740" t="s">
        <v>15</v>
      </c>
      <c r="G5740">
        <v>4.4000000000000004</v>
      </c>
      <c r="H5740">
        <v>181788</v>
      </c>
      <c r="I5740">
        <v>74985</v>
      </c>
      <c r="J5740">
        <v>169</v>
      </c>
      <c r="K5740" t="s">
        <v>21</v>
      </c>
      <c r="L5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41" spans="1:12" x14ac:dyDescent="0.35">
      <c r="A5741" t="s">
        <v>32</v>
      </c>
      <c r="B5741">
        <v>2019</v>
      </c>
      <c r="C5741" t="s">
        <v>30</v>
      </c>
      <c r="D5741" t="s">
        <v>27</v>
      </c>
      <c r="E5741" t="s">
        <v>14</v>
      </c>
      <c r="F5741" t="s">
        <v>15</v>
      </c>
      <c r="G5741">
        <v>2.5</v>
      </c>
      <c r="H5741">
        <v>104438</v>
      </c>
      <c r="I5741">
        <v>65708</v>
      </c>
      <c r="J5741">
        <v>1847</v>
      </c>
      <c r="K5741" t="s">
        <v>21</v>
      </c>
      <c r="L5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42" spans="1:12" x14ac:dyDescent="0.35">
      <c r="A5742" t="s">
        <v>17</v>
      </c>
      <c r="B5742">
        <v>2014</v>
      </c>
      <c r="C5742" t="s">
        <v>18</v>
      </c>
      <c r="D5742" t="s">
        <v>22</v>
      </c>
      <c r="E5742" t="s">
        <v>28</v>
      </c>
      <c r="F5742" t="s">
        <v>15</v>
      </c>
      <c r="G5742">
        <v>3.7</v>
      </c>
      <c r="H5742">
        <v>88166</v>
      </c>
      <c r="I5742">
        <v>108139</v>
      </c>
      <c r="J5742">
        <v>7641</v>
      </c>
      <c r="K5742" t="s">
        <v>16</v>
      </c>
      <c r="L5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43" spans="1:12" x14ac:dyDescent="0.35">
      <c r="A5743" t="s">
        <v>36</v>
      </c>
      <c r="B5743">
        <v>2021</v>
      </c>
      <c r="C5743" t="s">
        <v>30</v>
      </c>
      <c r="D5743" t="s">
        <v>22</v>
      </c>
      <c r="E5743" t="s">
        <v>14</v>
      </c>
      <c r="F5743" t="s">
        <v>20</v>
      </c>
      <c r="G5743">
        <v>3.6</v>
      </c>
      <c r="H5743">
        <v>155142</v>
      </c>
      <c r="I5743">
        <v>81974</v>
      </c>
      <c r="J5743">
        <v>4117</v>
      </c>
      <c r="K5743" t="s">
        <v>21</v>
      </c>
      <c r="L5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44" spans="1:12" x14ac:dyDescent="0.35">
      <c r="A5744" t="s">
        <v>32</v>
      </c>
      <c r="B5744">
        <v>2023</v>
      </c>
      <c r="C5744" t="s">
        <v>18</v>
      </c>
      <c r="D5744" t="s">
        <v>29</v>
      </c>
      <c r="E5744" t="s">
        <v>19</v>
      </c>
      <c r="F5744" t="s">
        <v>15</v>
      </c>
      <c r="G5744">
        <v>3.7</v>
      </c>
      <c r="H5744">
        <v>67749</v>
      </c>
      <c r="I5744">
        <v>38414</v>
      </c>
      <c r="J5744">
        <v>6626</v>
      </c>
      <c r="K5744" t="s">
        <v>21</v>
      </c>
      <c r="L5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45" spans="1:12" x14ac:dyDescent="0.35">
      <c r="A5745" t="s">
        <v>36</v>
      </c>
      <c r="B5745">
        <v>2018</v>
      </c>
      <c r="C5745" t="s">
        <v>35</v>
      </c>
      <c r="D5745" t="s">
        <v>22</v>
      </c>
      <c r="E5745" t="s">
        <v>28</v>
      </c>
      <c r="F5745" t="s">
        <v>20</v>
      </c>
      <c r="G5745">
        <v>2.1</v>
      </c>
      <c r="H5745">
        <v>16387</v>
      </c>
      <c r="I5745">
        <v>35235</v>
      </c>
      <c r="J5745">
        <v>5661</v>
      </c>
      <c r="K5745" t="s">
        <v>21</v>
      </c>
      <c r="L5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46" spans="1:12" x14ac:dyDescent="0.35">
      <c r="A5746" t="s">
        <v>34</v>
      </c>
      <c r="B5746">
        <v>2014</v>
      </c>
      <c r="C5746" t="s">
        <v>26</v>
      </c>
      <c r="D5746" t="s">
        <v>31</v>
      </c>
      <c r="E5746" t="s">
        <v>33</v>
      </c>
      <c r="F5746" t="s">
        <v>20</v>
      </c>
      <c r="G5746">
        <v>2.5</v>
      </c>
      <c r="H5746">
        <v>126691</v>
      </c>
      <c r="I5746">
        <v>76450</v>
      </c>
      <c r="J5746">
        <v>7499</v>
      </c>
      <c r="K5746" t="s">
        <v>16</v>
      </c>
      <c r="L5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47" spans="1:12" x14ac:dyDescent="0.35">
      <c r="A5747" t="s">
        <v>23</v>
      </c>
      <c r="B5747">
        <v>2011</v>
      </c>
      <c r="C5747" t="s">
        <v>30</v>
      </c>
      <c r="D5747" t="s">
        <v>29</v>
      </c>
      <c r="E5747" t="s">
        <v>14</v>
      </c>
      <c r="F5747" t="s">
        <v>15</v>
      </c>
      <c r="G5747">
        <v>2.5</v>
      </c>
      <c r="H5747">
        <v>130313</v>
      </c>
      <c r="I5747">
        <v>105154</v>
      </c>
      <c r="J5747">
        <v>4852</v>
      </c>
      <c r="K5747" t="s">
        <v>21</v>
      </c>
      <c r="L5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48" spans="1:12" x14ac:dyDescent="0.35">
      <c r="A5748" t="s">
        <v>36</v>
      </c>
      <c r="B5748">
        <v>2019</v>
      </c>
      <c r="C5748" t="s">
        <v>18</v>
      </c>
      <c r="D5748" t="s">
        <v>22</v>
      </c>
      <c r="E5748" t="s">
        <v>19</v>
      </c>
      <c r="F5748" t="s">
        <v>20</v>
      </c>
      <c r="G5748">
        <v>3.6</v>
      </c>
      <c r="H5748">
        <v>101941</v>
      </c>
      <c r="I5748">
        <v>105162</v>
      </c>
      <c r="J5748">
        <v>9114</v>
      </c>
      <c r="K5748" t="s">
        <v>16</v>
      </c>
      <c r="L5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49" spans="1:12" x14ac:dyDescent="0.35">
      <c r="A5749" t="s">
        <v>17</v>
      </c>
      <c r="B5749">
        <v>2013</v>
      </c>
      <c r="C5749" t="s">
        <v>12</v>
      </c>
      <c r="D5749" t="s">
        <v>13</v>
      </c>
      <c r="E5749" t="s">
        <v>19</v>
      </c>
      <c r="F5749" t="s">
        <v>20</v>
      </c>
      <c r="G5749">
        <v>4.9000000000000004</v>
      </c>
      <c r="H5749">
        <v>89335</v>
      </c>
      <c r="I5749">
        <v>51667</v>
      </c>
      <c r="J5749">
        <v>3604</v>
      </c>
      <c r="K5749" t="s">
        <v>21</v>
      </c>
      <c r="L5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50" spans="1:12" x14ac:dyDescent="0.35">
      <c r="A5750" t="s">
        <v>17</v>
      </c>
      <c r="B5750">
        <v>2018</v>
      </c>
      <c r="C5750" t="s">
        <v>35</v>
      </c>
      <c r="D5750" t="s">
        <v>39</v>
      </c>
      <c r="E5750" t="s">
        <v>19</v>
      </c>
      <c r="F5750" t="s">
        <v>20</v>
      </c>
      <c r="G5750">
        <v>4.8</v>
      </c>
      <c r="H5750">
        <v>131543</v>
      </c>
      <c r="I5750">
        <v>91456</v>
      </c>
      <c r="J5750">
        <v>7444</v>
      </c>
      <c r="K5750" t="s">
        <v>16</v>
      </c>
      <c r="L5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51" spans="1:12" x14ac:dyDescent="0.35">
      <c r="A5751" t="s">
        <v>41</v>
      </c>
      <c r="B5751">
        <v>2010</v>
      </c>
      <c r="C5751" t="s">
        <v>26</v>
      </c>
      <c r="D5751" t="s">
        <v>13</v>
      </c>
      <c r="E5751" t="s">
        <v>33</v>
      </c>
      <c r="F5751" t="s">
        <v>15</v>
      </c>
      <c r="G5751">
        <v>2.2999999999999998</v>
      </c>
      <c r="H5751">
        <v>23453</v>
      </c>
      <c r="I5751">
        <v>68540</v>
      </c>
      <c r="J5751">
        <v>5787</v>
      </c>
      <c r="K5751" t="s">
        <v>21</v>
      </c>
      <c r="L5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52" spans="1:12" x14ac:dyDescent="0.35">
      <c r="A5752" t="s">
        <v>11</v>
      </c>
      <c r="B5752">
        <v>2020</v>
      </c>
      <c r="C5752" t="s">
        <v>18</v>
      </c>
      <c r="D5752" t="s">
        <v>13</v>
      </c>
      <c r="E5752" t="s">
        <v>33</v>
      </c>
      <c r="F5752" t="s">
        <v>20</v>
      </c>
      <c r="G5752">
        <v>2.6</v>
      </c>
      <c r="H5752">
        <v>43506</v>
      </c>
      <c r="I5752">
        <v>113997</v>
      </c>
      <c r="J5752">
        <v>528</v>
      </c>
      <c r="K5752" t="s">
        <v>21</v>
      </c>
      <c r="L5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53" spans="1:12" x14ac:dyDescent="0.35">
      <c r="A5753" t="s">
        <v>41</v>
      </c>
      <c r="B5753">
        <v>2010</v>
      </c>
      <c r="C5753" t="s">
        <v>24</v>
      </c>
      <c r="D5753" t="s">
        <v>13</v>
      </c>
      <c r="E5753" t="s">
        <v>19</v>
      </c>
      <c r="F5753" t="s">
        <v>15</v>
      </c>
      <c r="G5753">
        <v>1.6</v>
      </c>
      <c r="H5753">
        <v>198921</v>
      </c>
      <c r="I5753">
        <v>41593</v>
      </c>
      <c r="J5753">
        <v>6246</v>
      </c>
      <c r="K5753" t="s">
        <v>21</v>
      </c>
      <c r="L5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54" spans="1:12" x14ac:dyDescent="0.35">
      <c r="A5754" t="s">
        <v>37</v>
      </c>
      <c r="B5754">
        <v>2021</v>
      </c>
      <c r="C5754" t="s">
        <v>26</v>
      </c>
      <c r="D5754" t="s">
        <v>29</v>
      </c>
      <c r="E5754" t="s">
        <v>28</v>
      </c>
      <c r="F5754" t="s">
        <v>20</v>
      </c>
      <c r="G5754">
        <v>2.9</v>
      </c>
      <c r="H5754">
        <v>25835</v>
      </c>
      <c r="I5754">
        <v>103006</v>
      </c>
      <c r="J5754">
        <v>8095</v>
      </c>
      <c r="K5754" t="s">
        <v>16</v>
      </c>
      <c r="L5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55" spans="1:12" x14ac:dyDescent="0.35">
      <c r="A5755" t="s">
        <v>38</v>
      </c>
      <c r="B5755">
        <v>2016</v>
      </c>
      <c r="C5755" t="s">
        <v>24</v>
      </c>
      <c r="D5755" t="s">
        <v>22</v>
      </c>
      <c r="E5755" t="s">
        <v>14</v>
      </c>
      <c r="F5755" t="s">
        <v>20</v>
      </c>
      <c r="G5755">
        <v>4.4000000000000004</v>
      </c>
      <c r="H5755">
        <v>5747</v>
      </c>
      <c r="I5755">
        <v>78038</v>
      </c>
      <c r="J5755">
        <v>5214</v>
      </c>
      <c r="K5755" t="s">
        <v>21</v>
      </c>
      <c r="L5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56" spans="1:12" x14ac:dyDescent="0.35">
      <c r="A5756" t="s">
        <v>11</v>
      </c>
      <c r="B5756">
        <v>2020</v>
      </c>
      <c r="C5756" t="s">
        <v>35</v>
      </c>
      <c r="D5756" t="s">
        <v>31</v>
      </c>
      <c r="E5756" t="s">
        <v>14</v>
      </c>
      <c r="F5756" t="s">
        <v>15</v>
      </c>
      <c r="G5756">
        <v>4.7</v>
      </c>
      <c r="H5756">
        <v>54824</v>
      </c>
      <c r="I5756">
        <v>77585</v>
      </c>
      <c r="J5756">
        <v>4410</v>
      </c>
      <c r="K5756" t="s">
        <v>21</v>
      </c>
      <c r="L5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57" spans="1:12" x14ac:dyDescent="0.35">
      <c r="A5757" t="s">
        <v>32</v>
      </c>
      <c r="B5757">
        <v>2012</v>
      </c>
      <c r="C5757" t="s">
        <v>12</v>
      </c>
      <c r="D5757" t="s">
        <v>22</v>
      </c>
      <c r="E5757" t="s">
        <v>28</v>
      </c>
      <c r="F5757" t="s">
        <v>15</v>
      </c>
      <c r="G5757">
        <v>2.2999999999999998</v>
      </c>
      <c r="H5757">
        <v>163590</v>
      </c>
      <c r="I5757">
        <v>95084</v>
      </c>
      <c r="J5757">
        <v>3969</v>
      </c>
      <c r="K5757" t="s">
        <v>21</v>
      </c>
      <c r="L5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58" spans="1:12" x14ac:dyDescent="0.35">
      <c r="A5758" t="s">
        <v>23</v>
      </c>
      <c r="B5758">
        <v>2019</v>
      </c>
      <c r="C5758" t="s">
        <v>12</v>
      </c>
      <c r="D5758" t="s">
        <v>29</v>
      </c>
      <c r="E5758" t="s">
        <v>33</v>
      </c>
      <c r="F5758" t="s">
        <v>20</v>
      </c>
      <c r="G5758">
        <v>2.4</v>
      </c>
      <c r="H5758">
        <v>64992</v>
      </c>
      <c r="I5758">
        <v>93317</v>
      </c>
      <c r="J5758">
        <v>2343</v>
      </c>
      <c r="K5758" t="s">
        <v>21</v>
      </c>
      <c r="L5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59" spans="1:12" x14ac:dyDescent="0.35">
      <c r="A5759" t="s">
        <v>34</v>
      </c>
      <c r="B5759">
        <v>2011</v>
      </c>
      <c r="C5759" t="s">
        <v>12</v>
      </c>
      <c r="D5759" t="s">
        <v>27</v>
      </c>
      <c r="E5759" t="s">
        <v>28</v>
      </c>
      <c r="F5759" t="s">
        <v>15</v>
      </c>
      <c r="G5759">
        <v>2.2999999999999998</v>
      </c>
      <c r="H5759">
        <v>79379</v>
      </c>
      <c r="I5759">
        <v>44109</v>
      </c>
      <c r="J5759">
        <v>811</v>
      </c>
      <c r="K5759" t="s">
        <v>21</v>
      </c>
      <c r="L5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60" spans="1:12" x14ac:dyDescent="0.35">
      <c r="A5760" t="s">
        <v>32</v>
      </c>
      <c r="B5760">
        <v>2018</v>
      </c>
      <c r="C5760" t="s">
        <v>12</v>
      </c>
      <c r="D5760" t="s">
        <v>27</v>
      </c>
      <c r="E5760" t="s">
        <v>28</v>
      </c>
      <c r="F5760" t="s">
        <v>15</v>
      </c>
      <c r="G5760">
        <v>2.7</v>
      </c>
      <c r="H5760">
        <v>153349</v>
      </c>
      <c r="I5760">
        <v>39090</v>
      </c>
      <c r="J5760">
        <v>1643</v>
      </c>
      <c r="K5760" t="s">
        <v>21</v>
      </c>
      <c r="L5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61" spans="1:12" x14ac:dyDescent="0.35">
      <c r="A5761" t="s">
        <v>25</v>
      </c>
      <c r="B5761">
        <v>2012</v>
      </c>
      <c r="C5761" t="s">
        <v>26</v>
      </c>
      <c r="D5761" t="s">
        <v>39</v>
      </c>
      <c r="E5761" t="s">
        <v>33</v>
      </c>
      <c r="F5761" t="s">
        <v>20</v>
      </c>
      <c r="G5761">
        <v>4.3</v>
      </c>
      <c r="H5761">
        <v>161109</v>
      </c>
      <c r="I5761">
        <v>110249</v>
      </c>
      <c r="J5761">
        <v>3260</v>
      </c>
      <c r="K5761" t="s">
        <v>21</v>
      </c>
      <c r="L5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62" spans="1:12" x14ac:dyDescent="0.35">
      <c r="A5762" t="s">
        <v>34</v>
      </c>
      <c r="B5762">
        <v>2011</v>
      </c>
      <c r="C5762" t="s">
        <v>12</v>
      </c>
      <c r="D5762" t="s">
        <v>27</v>
      </c>
      <c r="E5762" t="s">
        <v>19</v>
      </c>
      <c r="F5762" t="s">
        <v>20</v>
      </c>
      <c r="G5762">
        <v>3.8</v>
      </c>
      <c r="H5762">
        <v>83709</v>
      </c>
      <c r="I5762">
        <v>107018</v>
      </c>
      <c r="J5762">
        <v>3973</v>
      </c>
      <c r="K5762" t="s">
        <v>21</v>
      </c>
      <c r="L5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63" spans="1:12" x14ac:dyDescent="0.35">
      <c r="A5763" t="s">
        <v>41</v>
      </c>
      <c r="B5763">
        <v>2021</v>
      </c>
      <c r="C5763" t="s">
        <v>26</v>
      </c>
      <c r="D5763" t="s">
        <v>13</v>
      </c>
      <c r="E5763" t="s">
        <v>19</v>
      </c>
      <c r="F5763" t="s">
        <v>15</v>
      </c>
      <c r="G5763">
        <v>4.3</v>
      </c>
      <c r="H5763">
        <v>26639</v>
      </c>
      <c r="I5763">
        <v>38109</v>
      </c>
      <c r="J5763">
        <v>9757</v>
      </c>
      <c r="K5763" t="s">
        <v>16</v>
      </c>
      <c r="L5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64" spans="1:12" x14ac:dyDescent="0.35">
      <c r="A5764" t="s">
        <v>38</v>
      </c>
      <c r="B5764">
        <v>2017</v>
      </c>
      <c r="C5764" t="s">
        <v>26</v>
      </c>
      <c r="D5764" t="s">
        <v>31</v>
      </c>
      <c r="E5764" t="s">
        <v>33</v>
      </c>
      <c r="F5764" t="s">
        <v>20</v>
      </c>
      <c r="G5764">
        <v>3.5</v>
      </c>
      <c r="H5764">
        <v>127759</v>
      </c>
      <c r="I5764">
        <v>58874</v>
      </c>
      <c r="J5764">
        <v>779</v>
      </c>
      <c r="K5764" t="s">
        <v>21</v>
      </c>
      <c r="L5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65" spans="1:12" x14ac:dyDescent="0.35">
      <c r="A5765" t="s">
        <v>38</v>
      </c>
      <c r="B5765">
        <v>2019</v>
      </c>
      <c r="C5765" t="s">
        <v>24</v>
      </c>
      <c r="D5765" t="s">
        <v>22</v>
      </c>
      <c r="E5765" t="s">
        <v>33</v>
      </c>
      <c r="F5765" t="s">
        <v>20</v>
      </c>
      <c r="G5765">
        <v>2.4</v>
      </c>
      <c r="H5765">
        <v>3169</v>
      </c>
      <c r="I5765">
        <v>70549</v>
      </c>
      <c r="J5765">
        <v>7829</v>
      </c>
      <c r="K5765" t="s">
        <v>16</v>
      </c>
      <c r="L5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66" spans="1:12" x14ac:dyDescent="0.35">
      <c r="A5766" t="s">
        <v>38</v>
      </c>
      <c r="B5766">
        <v>2015</v>
      </c>
      <c r="C5766" t="s">
        <v>30</v>
      </c>
      <c r="D5766" t="s">
        <v>39</v>
      </c>
      <c r="E5766" t="s">
        <v>19</v>
      </c>
      <c r="F5766" t="s">
        <v>20</v>
      </c>
      <c r="G5766">
        <v>2.2999999999999998</v>
      </c>
      <c r="H5766">
        <v>103318</v>
      </c>
      <c r="I5766">
        <v>71555</v>
      </c>
      <c r="J5766">
        <v>1123</v>
      </c>
      <c r="K5766" t="s">
        <v>21</v>
      </c>
      <c r="L5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67" spans="1:12" x14ac:dyDescent="0.35">
      <c r="A5767" t="s">
        <v>32</v>
      </c>
      <c r="B5767">
        <v>2015</v>
      </c>
      <c r="C5767" t="s">
        <v>30</v>
      </c>
      <c r="D5767" t="s">
        <v>22</v>
      </c>
      <c r="E5767" t="s">
        <v>19</v>
      </c>
      <c r="F5767" t="s">
        <v>15</v>
      </c>
      <c r="G5767">
        <v>1.5</v>
      </c>
      <c r="H5767">
        <v>148251</v>
      </c>
      <c r="I5767">
        <v>88075</v>
      </c>
      <c r="J5767">
        <v>9790</v>
      </c>
      <c r="K5767" t="s">
        <v>16</v>
      </c>
      <c r="L5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68" spans="1:12" x14ac:dyDescent="0.35">
      <c r="A5768" t="s">
        <v>23</v>
      </c>
      <c r="B5768">
        <v>2019</v>
      </c>
      <c r="C5768" t="s">
        <v>18</v>
      </c>
      <c r="D5768" t="s">
        <v>29</v>
      </c>
      <c r="E5768" t="s">
        <v>19</v>
      </c>
      <c r="F5768" t="s">
        <v>15</v>
      </c>
      <c r="G5768">
        <v>4.2</v>
      </c>
      <c r="H5768">
        <v>154514</v>
      </c>
      <c r="I5768">
        <v>47553</v>
      </c>
      <c r="J5768">
        <v>6453</v>
      </c>
      <c r="K5768" t="s">
        <v>21</v>
      </c>
      <c r="L5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69" spans="1:12" x14ac:dyDescent="0.35">
      <c r="A5769" t="s">
        <v>23</v>
      </c>
      <c r="B5769">
        <v>2020</v>
      </c>
      <c r="C5769" t="s">
        <v>18</v>
      </c>
      <c r="D5769" t="s">
        <v>29</v>
      </c>
      <c r="E5769" t="s">
        <v>14</v>
      </c>
      <c r="F5769" t="s">
        <v>20</v>
      </c>
      <c r="G5769">
        <v>4.5</v>
      </c>
      <c r="H5769">
        <v>7737</v>
      </c>
      <c r="I5769">
        <v>35342</v>
      </c>
      <c r="J5769">
        <v>103</v>
      </c>
      <c r="K5769" t="s">
        <v>21</v>
      </c>
      <c r="L5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70" spans="1:12" x14ac:dyDescent="0.35">
      <c r="A5770" t="s">
        <v>25</v>
      </c>
      <c r="B5770">
        <v>2016</v>
      </c>
      <c r="C5770" t="s">
        <v>35</v>
      </c>
      <c r="D5770" t="s">
        <v>22</v>
      </c>
      <c r="E5770" t="s">
        <v>33</v>
      </c>
      <c r="F5770" t="s">
        <v>20</v>
      </c>
      <c r="G5770">
        <v>4.2</v>
      </c>
      <c r="H5770">
        <v>106172</v>
      </c>
      <c r="I5770">
        <v>65756</v>
      </c>
      <c r="J5770">
        <v>5417</v>
      </c>
      <c r="K5770" t="s">
        <v>21</v>
      </c>
      <c r="L5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71" spans="1:12" x14ac:dyDescent="0.35">
      <c r="A5771" t="s">
        <v>36</v>
      </c>
      <c r="B5771">
        <v>2016</v>
      </c>
      <c r="C5771" t="s">
        <v>30</v>
      </c>
      <c r="D5771" t="s">
        <v>27</v>
      </c>
      <c r="E5771" t="s">
        <v>33</v>
      </c>
      <c r="F5771" t="s">
        <v>15</v>
      </c>
      <c r="G5771">
        <v>1.8</v>
      </c>
      <c r="H5771">
        <v>160361</v>
      </c>
      <c r="I5771">
        <v>54845</v>
      </c>
      <c r="J5771">
        <v>8063</v>
      </c>
      <c r="K5771" t="s">
        <v>16</v>
      </c>
      <c r="L5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72" spans="1:12" x14ac:dyDescent="0.35">
      <c r="A5772" t="s">
        <v>17</v>
      </c>
      <c r="B5772">
        <v>2020</v>
      </c>
      <c r="C5772" t="s">
        <v>24</v>
      </c>
      <c r="D5772" t="s">
        <v>31</v>
      </c>
      <c r="E5772" t="s">
        <v>14</v>
      </c>
      <c r="F5772" t="s">
        <v>15</v>
      </c>
      <c r="G5772">
        <v>4.2</v>
      </c>
      <c r="H5772">
        <v>84564</v>
      </c>
      <c r="I5772">
        <v>91684</v>
      </c>
      <c r="J5772">
        <v>5772</v>
      </c>
      <c r="K5772" t="s">
        <v>21</v>
      </c>
      <c r="L5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73" spans="1:12" x14ac:dyDescent="0.35">
      <c r="A5773" t="s">
        <v>37</v>
      </c>
      <c r="B5773">
        <v>2022</v>
      </c>
      <c r="C5773" t="s">
        <v>30</v>
      </c>
      <c r="D5773" t="s">
        <v>29</v>
      </c>
      <c r="E5773" t="s">
        <v>28</v>
      </c>
      <c r="F5773" t="s">
        <v>20</v>
      </c>
      <c r="G5773">
        <v>1.7</v>
      </c>
      <c r="H5773">
        <v>117728</v>
      </c>
      <c r="I5773">
        <v>102391</v>
      </c>
      <c r="J5773">
        <v>2865</v>
      </c>
      <c r="K5773" t="s">
        <v>21</v>
      </c>
      <c r="L5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74" spans="1:12" x14ac:dyDescent="0.35">
      <c r="A5774" t="s">
        <v>36</v>
      </c>
      <c r="B5774">
        <v>2024</v>
      </c>
      <c r="C5774" t="s">
        <v>26</v>
      </c>
      <c r="D5774" t="s">
        <v>27</v>
      </c>
      <c r="E5774" t="s">
        <v>19</v>
      </c>
      <c r="F5774" t="s">
        <v>20</v>
      </c>
      <c r="G5774">
        <v>1.9</v>
      </c>
      <c r="H5774">
        <v>20866</v>
      </c>
      <c r="I5774">
        <v>64649</v>
      </c>
      <c r="J5774">
        <v>7410</v>
      </c>
      <c r="K5774" t="s">
        <v>16</v>
      </c>
      <c r="L5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75" spans="1:12" x14ac:dyDescent="0.35">
      <c r="A5775" t="s">
        <v>38</v>
      </c>
      <c r="B5775">
        <v>2015</v>
      </c>
      <c r="C5775" t="s">
        <v>35</v>
      </c>
      <c r="D5775" t="s">
        <v>29</v>
      </c>
      <c r="E5775" t="s">
        <v>33</v>
      </c>
      <c r="F5775" t="s">
        <v>15</v>
      </c>
      <c r="G5775">
        <v>3</v>
      </c>
      <c r="H5775">
        <v>131975</v>
      </c>
      <c r="I5775">
        <v>46252</v>
      </c>
      <c r="J5775">
        <v>6367</v>
      </c>
      <c r="K5775" t="s">
        <v>21</v>
      </c>
      <c r="L5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76" spans="1:12" x14ac:dyDescent="0.35">
      <c r="A5776" t="s">
        <v>32</v>
      </c>
      <c r="B5776">
        <v>2013</v>
      </c>
      <c r="C5776" t="s">
        <v>30</v>
      </c>
      <c r="D5776" t="s">
        <v>31</v>
      </c>
      <c r="E5776" t="s">
        <v>33</v>
      </c>
      <c r="F5776" t="s">
        <v>15</v>
      </c>
      <c r="G5776">
        <v>3.2</v>
      </c>
      <c r="H5776">
        <v>99750</v>
      </c>
      <c r="I5776">
        <v>30453</v>
      </c>
      <c r="J5776">
        <v>6281</v>
      </c>
      <c r="K5776" t="s">
        <v>21</v>
      </c>
      <c r="L5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77" spans="1:12" x14ac:dyDescent="0.35">
      <c r="A5777" t="s">
        <v>40</v>
      </c>
      <c r="B5777">
        <v>2020</v>
      </c>
      <c r="C5777" t="s">
        <v>18</v>
      </c>
      <c r="D5777" t="s">
        <v>39</v>
      </c>
      <c r="E5777" t="s">
        <v>19</v>
      </c>
      <c r="F5777" t="s">
        <v>20</v>
      </c>
      <c r="G5777">
        <v>4.4000000000000004</v>
      </c>
      <c r="H5777">
        <v>110538</v>
      </c>
      <c r="I5777">
        <v>72194</v>
      </c>
      <c r="J5777">
        <v>5540</v>
      </c>
      <c r="K5777" t="s">
        <v>21</v>
      </c>
      <c r="L5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78" spans="1:12" x14ac:dyDescent="0.35">
      <c r="A5778" t="s">
        <v>37</v>
      </c>
      <c r="B5778">
        <v>2018</v>
      </c>
      <c r="C5778" t="s">
        <v>35</v>
      </c>
      <c r="D5778" t="s">
        <v>29</v>
      </c>
      <c r="E5778" t="s">
        <v>33</v>
      </c>
      <c r="F5778" t="s">
        <v>20</v>
      </c>
      <c r="G5778">
        <v>3.9</v>
      </c>
      <c r="H5778">
        <v>36265</v>
      </c>
      <c r="I5778">
        <v>42802</v>
      </c>
      <c r="J5778">
        <v>4391</v>
      </c>
      <c r="K5778" t="s">
        <v>21</v>
      </c>
      <c r="L5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79" spans="1:12" x14ac:dyDescent="0.35">
      <c r="A5779" t="s">
        <v>38</v>
      </c>
      <c r="B5779">
        <v>2015</v>
      </c>
      <c r="C5779" t="s">
        <v>26</v>
      </c>
      <c r="D5779" t="s">
        <v>22</v>
      </c>
      <c r="E5779" t="s">
        <v>14</v>
      </c>
      <c r="F5779" t="s">
        <v>15</v>
      </c>
      <c r="G5779">
        <v>2</v>
      </c>
      <c r="H5779">
        <v>120027</v>
      </c>
      <c r="I5779">
        <v>42353</v>
      </c>
      <c r="J5779">
        <v>9721</v>
      </c>
      <c r="K5779" t="s">
        <v>16</v>
      </c>
      <c r="L5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80" spans="1:12" x14ac:dyDescent="0.35">
      <c r="A5780" t="s">
        <v>23</v>
      </c>
      <c r="B5780">
        <v>2013</v>
      </c>
      <c r="C5780" t="s">
        <v>35</v>
      </c>
      <c r="D5780" t="s">
        <v>13</v>
      </c>
      <c r="E5780" t="s">
        <v>28</v>
      </c>
      <c r="F5780" t="s">
        <v>15</v>
      </c>
      <c r="G5780">
        <v>2.2999999999999998</v>
      </c>
      <c r="H5780">
        <v>21787</v>
      </c>
      <c r="I5780">
        <v>68000</v>
      </c>
      <c r="J5780">
        <v>4883</v>
      </c>
      <c r="K5780" t="s">
        <v>21</v>
      </c>
      <c r="L5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81" spans="1:12" x14ac:dyDescent="0.35">
      <c r="A5781" t="s">
        <v>34</v>
      </c>
      <c r="B5781">
        <v>2021</v>
      </c>
      <c r="C5781" t="s">
        <v>24</v>
      </c>
      <c r="D5781" t="s">
        <v>22</v>
      </c>
      <c r="E5781" t="s">
        <v>33</v>
      </c>
      <c r="F5781" t="s">
        <v>20</v>
      </c>
      <c r="G5781">
        <v>2.5</v>
      </c>
      <c r="H5781">
        <v>91036</v>
      </c>
      <c r="I5781">
        <v>95036</v>
      </c>
      <c r="J5781">
        <v>8126</v>
      </c>
      <c r="K5781" t="s">
        <v>16</v>
      </c>
      <c r="L5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82" spans="1:12" x14ac:dyDescent="0.35">
      <c r="A5782" t="s">
        <v>34</v>
      </c>
      <c r="B5782">
        <v>2012</v>
      </c>
      <c r="C5782" t="s">
        <v>35</v>
      </c>
      <c r="D5782" t="s">
        <v>13</v>
      </c>
      <c r="E5782" t="s">
        <v>19</v>
      </c>
      <c r="F5782" t="s">
        <v>20</v>
      </c>
      <c r="G5782">
        <v>1.9</v>
      </c>
      <c r="H5782">
        <v>117523</v>
      </c>
      <c r="I5782">
        <v>55081</v>
      </c>
      <c r="J5782">
        <v>1601</v>
      </c>
      <c r="K5782" t="s">
        <v>21</v>
      </c>
      <c r="L5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83" spans="1:12" x14ac:dyDescent="0.35">
      <c r="A5783" t="s">
        <v>36</v>
      </c>
      <c r="B5783">
        <v>2013</v>
      </c>
      <c r="C5783" t="s">
        <v>26</v>
      </c>
      <c r="D5783" t="s">
        <v>31</v>
      </c>
      <c r="E5783" t="s">
        <v>28</v>
      </c>
      <c r="F5783" t="s">
        <v>15</v>
      </c>
      <c r="G5783">
        <v>2.5</v>
      </c>
      <c r="H5783">
        <v>109790</v>
      </c>
      <c r="I5783">
        <v>118186</v>
      </c>
      <c r="J5783">
        <v>4783</v>
      </c>
      <c r="K5783" t="s">
        <v>21</v>
      </c>
      <c r="L5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84" spans="1:12" x14ac:dyDescent="0.35">
      <c r="A5784" t="s">
        <v>40</v>
      </c>
      <c r="B5784">
        <v>2012</v>
      </c>
      <c r="C5784" t="s">
        <v>12</v>
      </c>
      <c r="D5784" t="s">
        <v>39</v>
      </c>
      <c r="E5784" t="s">
        <v>28</v>
      </c>
      <c r="F5784" t="s">
        <v>15</v>
      </c>
      <c r="G5784">
        <v>4.0999999999999996</v>
      </c>
      <c r="H5784">
        <v>81587</v>
      </c>
      <c r="I5784">
        <v>64061</v>
      </c>
      <c r="J5784">
        <v>5991</v>
      </c>
      <c r="K5784" t="s">
        <v>21</v>
      </c>
      <c r="L5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85" spans="1:12" x14ac:dyDescent="0.35">
      <c r="A5785" t="s">
        <v>11</v>
      </c>
      <c r="B5785">
        <v>2024</v>
      </c>
      <c r="C5785" t="s">
        <v>30</v>
      </c>
      <c r="D5785" t="s">
        <v>29</v>
      </c>
      <c r="E5785" t="s">
        <v>33</v>
      </c>
      <c r="F5785" t="s">
        <v>15</v>
      </c>
      <c r="G5785">
        <v>2.2999999999999998</v>
      </c>
      <c r="H5785">
        <v>21581</v>
      </c>
      <c r="I5785">
        <v>97676</v>
      </c>
      <c r="J5785">
        <v>7256</v>
      </c>
      <c r="K5785" t="s">
        <v>16</v>
      </c>
      <c r="L5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86" spans="1:12" x14ac:dyDescent="0.35">
      <c r="A5786" t="s">
        <v>38</v>
      </c>
      <c r="B5786">
        <v>2011</v>
      </c>
      <c r="C5786" t="s">
        <v>26</v>
      </c>
      <c r="D5786" t="s">
        <v>29</v>
      </c>
      <c r="E5786" t="s">
        <v>14</v>
      </c>
      <c r="F5786" t="s">
        <v>20</v>
      </c>
      <c r="G5786">
        <v>4.4000000000000004</v>
      </c>
      <c r="H5786">
        <v>75939</v>
      </c>
      <c r="I5786">
        <v>48907</v>
      </c>
      <c r="J5786">
        <v>9686</v>
      </c>
      <c r="K5786" t="s">
        <v>16</v>
      </c>
      <c r="L5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87" spans="1:12" x14ac:dyDescent="0.35">
      <c r="A5787" t="s">
        <v>40</v>
      </c>
      <c r="B5787">
        <v>2023</v>
      </c>
      <c r="C5787" t="s">
        <v>26</v>
      </c>
      <c r="D5787" t="s">
        <v>22</v>
      </c>
      <c r="E5787" t="s">
        <v>19</v>
      </c>
      <c r="F5787" t="s">
        <v>20</v>
      </c>
      <c r="G5787">
        <v>3.1</v>
      </c>
      <c r="H5787">
        <v>12512</v>
      </c>
      <c r="I5787">
        <v>30020</v>
      </c>
      <c r="J5787">
        <v>3916</v>
      </c>
      <c r="K5787" t="s">
        <v>21</v>
      </c>
      <c r="L5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88" spans="1:12" x14ac:dyDescent="0.35">
      <c r="A5788" t="s">
        <v>38</v>
      </c>
      <c r="B5788">
        <v>2014</v>
      </c>
      <c r="C5788" t="s">
        <v>30</v>
      </c>
      <c r="D5788" t="s">
        <v>39</v>
      </c>
      <c r="E5788" t="s">
        <v>14</v>
      </c>
      <c r="F5788" t="s">
        <v>15</v>
      </c>
      <c r="G5788">
        <v>2.6</v>
      </c>
      <c r="H5788">
        <v>113940</v>
      </c>
      <c r="I5788">
        <v>38905</v>
      </c>
      <c r="J5788">
        <v>6900</v>
      </c>
      <c r="K5788" t="s">
        <v>21</v>
      </c>
      <c r="L5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89" spans="1:12" x14ac:dyDescent="0.35">
      <c r="A5789" t="s">
        <v>11</v>
      </c>
      <c r="B5789">
        <v>2011</v>
      </c>
      <c r="C5789" t="s">
        <v>24</v>
      </c>
      <c r="D5789" t="s">
        <v>13</v>
      </c>
      <c r="E5789" t="s">
        <v>19</v>
      </c>
      <c r="F5789" t="s">
        <v>20</v>
      </c>
      <c r="G5789">
        <v>2.9</v>
      </c>
      <c r="H5789">
        <v>151588</v>
      </c>
      <c r="I5789">
        <v>90486</v>
      </c>
      <c r="J5789">
        <v>3564</v>
      </c>
      <c r="K5789" t="s">
        <v>21</v>
      </c>
      <c r="L5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90" spans="1:12" x14ac:dyDescent="0.35">
      <c r="A5790" t="s">
        <v>36</v>
      </c>
      <c r="B5790">
        <v>2015</v>
      </c>
      <c r="C5790" t="s">
        <v>35</v>
      </c>
      <c r="D5790" t="s">
        <v>13</v>
      </c>
      <c r="E5790" t="s">
        <v>28</v>
      </c>
      <c r="F5790" t="s">
        <v>15</v>
      </c>
      <c r="G5790">
        <v>4</v>
      </c>
      <c r="H5790">
        <v>44001</v>
      </c>
      <c r="I5790">
        <v>37993</v>
      </c>
      <c r="J5790">
        <v>242</v>
      </c>
      <c r="K5790" t="s">
        <v>21</v>
      </c>
      <c r="L5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91" spans="1:12" x14ac:dyDescent="0.35">
      <c r="A5791" t="s">
        <v>40</v>
      </c>
      <c r="B5791">
        <v>2012</v>
      </c>
      <c r="C5791" t="s">
        <v>18</v>
      </c>
      <c r="D5791" t="s">
        <v>13</v>
      </c>
      <c r="E5791" t="s">
        <v>33</v>
      </c>
      <c r="F5791" t="s">
        <v>20</v>
      </c>
      <c r="G5791">
        <v>3.3</v>
      </c>
      <c r="H5791">
        <v>118121</v>
      </c>
      <c r="I5791">
        <v>56507</v>
      </c>
      <c r="J5791">
        <v>9192</v>
      </c>
      <c r="K5791" t="s">
        <v>16</v>
      </c>
      <c r="L5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92" spans="1:12" x14ac:dyDescent="0.35">
      <c r="A5792" t="s">
        <v>36</v>
      </c>
      <c r="B5792">
        <v>2015</v>
      </c>
      <c r="C5792" t="s">
        <v>24</v>
      </c>
      <c r="D5792" t="s">
        <v>27</v>
      </c>
      <c r="E5792" t="s">
        <v>33</v>
      </c>
      <c r="F5792" t="s">
        <v>15</v>
      </c>
      <c r="G5792">
        <v>1.5</v>
      </c>
      <c r="H5792">
        <v>29457</v>
      </c>
      <c r="I5792">
        <v>79454</v>
      </c>
      <c r="J5792">
        <v>6058</v>
      </c>
      <c r="K5792" t="s">
        <v>21</v>
      </c>
      <c r="L5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93" spans="1:12" x14ac:dyDescent="0.35">
      <c r="A5793" t="s">
        <v>41</v>
      </c>
      <c r="B5793">
        <v>2024</v>
      </c>
      <c r="C5793" t="s">
        <v>26</v>
      </c>
      <c r="D5793" t="s">
        <v>39</v>
      </c>
      <c r="E5793" t="s">
        <v>28</v>
      </c>
      <c r="F5793" t="s">
        <v>15</v>
      </c>
      <c r="G5793">
        <v>4.7</v>
      </c>
      <c r="H5793">
        <v>63944</v>
      </c>
      <c r="I5793">
        <v>115714</v>
      </c>
      <c r="J5793">
        <v>9858</v>
      </c>
      <c r="K5793" t="s">
        <v>16</v>
      </c>
      <c r="L5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94" spans="1:12" x14ac:dyDescent="0.35">
      <c r="A5794" t="s">
        <v>34</v>
      </c>
      <c r="B5794">
        <v>2020</v>
      </c>
      <c r="C5794" t="s">
        <v>18</v>
      </c>
      <c r="D5794" t="s">
        <v>39</v>
      </c>
      <c r="E5794" t="s">
        <v>28</v>
      </c>
      <c r="F5794" t="s">
        <v>15</v>
      </c>
      <c r="G5794">
        <v>1.7</v>
      </c>
      <c r="H5794">
        <v>3601</v>
      </c>
      <c r="I5794">
        <v>53402</v>
      </c>
      <c r="J5794">
        <v>6704</v>
      </c>
      <c r="K5794" t="s">
        <v>21</v>
      </c>
      <c r="L5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95" spans="1:12" x14ac:dyDescent="0.35">
      <c r="A5795" t="s">
        <v>17</v>
      </c>
      <c r="B5795">
        <v>2019</v>
      </c>
      <c r="C5795" t="s">
        <v>35</v>
      </c>
      <c r="D5795" t="s">
        <v>29</v>
      </c>
      <c r="E5795" t="s">
        <v>33</v>
      </c>
      <c r="F5795" t="s">
        <v>20</v>
      </c>
      <c r="G5795">
        <v>4.8</v>
      </c>
      <c r="H5795">
        <v>1220</v>
      </c>
      <c r="I5795">
        <v>112138</v>
      </c>
      <c r="J5795">
        <v>3981</v>
      </c>
      <c r="K5795" t="s">
        <v>21</v>
      </c>
      <c r="L5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96" spans="1:12" x14ac:dyDescent="0.35">
      <c r="A5796" t="s">
        <v>32</v>
      </c>
      <c r="B5796">
        <v>2018</v>
      </c>
      <c r="C5796" t="s">
        <v>12</v>
      </c>
      <c r="D5796" t="s">
        <v>13</v>
      </c>
      <c r="E5796" t="s">
        <v>33</v>
      </c>
      <c r="F5796" t="s">
        <v>15</v>
      </c>
      <c r="G5796">
        <v>1.6</v>
      </c>
      <c r="H5796">
        <v>159819</v>
      </c>
      <c r="I5796">
        <v>39196</v>
      </c>
      <c r="J5796">
        <v>899</v>
      </c>
      <c r="K5796" t="s">
        <v>21</v>
      </c>
      <c r="L5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97" spans="1:12" x14ac:dyDescent="0.35">
      <c r="A5797" t="s">
        <v>34</v>
      </c>
      <c r="B5797">
        <v>2010</v>
      </c>
      <c r="C5797" t="s">
        <v>26</v>
      </c>
      <c r="D5797" t="s">
        <v>27</v>
      </c>
      <c r="E5797" t="s">
        <v>28</v>
      </c>
      <c r="F5797" t="s">
        <v>20</v>
      </c>
      <c r="G5797">
        <v>4.2</v>
      </c>
      <c r="H5797">
        <v>4856</v>
      </c>
      <c r="I5797">
        <v>71488</v>
      </c>
      <c r="J5797">
        <v>9028</v>
      </c>
      <c r="K5797" t="s">
        <v>16</v>
      </c>
      <c r="L5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98" spans="1:12" x14ac:dyDescent="0.35">
      <c r="A5798" t="s">
        <v>37</v>
      </c>
      <c r="B5798">
        <v>2015</v>
      </c>
      <c r="C5798" t="s">
        <v>24</v>
      </c>
      <c r="D5798" t="s">
        <v>27</v>
      </c>
      <c r="E5798" t="s">
        <v>33</v>
      </c>
      <c r="F5798" t="s">
        <v>15</v>
      </c>
      <c r="G5798">
        <v>3.4</v>
      </c>
      <c r="H5798">
        <v>48751</v>
      </c>
      <c r="I5798">
        <v>106563</v>
      </c>
      <c r="J5798">
        <v>3856</v>
      </c>
      <c r="K5798" t="s">
        <v>21</v>
      </c>
      <c r="L5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99" spans="1:12" x14ac:dyDescent="0.35">
      <c r="A5799" t="s">
        <v>17</v>
      </c>
      <c r="B5799">
        <v>2018</v>
      </c>
      <c r="C5799" t="s">
        <v>24</v>
      </c>
      <c r="D5799" t="s">
        <v>29</v>
      </c>
      <c r="E5799" t="s">
        <v>19</v>
      </c>
      <c r="F5799" t="s">
        <v>20</v>
      </c>
      <c r="G5799">
        <v>3.3</v>
      </c>
      <c r="H5799">
        <v>186305</v>
      </c>
      <c r="I5799">
        <v>55655</v>
      </c>
      <c r="J5799">
        <v>8157</v>
      </c>
      <c r="K5799" t="s">
        <v>16</v>
      </c>
      <c r="L5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00" spans="1:12" x14ac:dyDescent="0.35">
      <c r="A5800" t="s">
        <v>23</v>
      </c>
      <c r="B5800">
        <v>2020</v>
      </c>
      <c r="C5800" t="s">
        <v>18</v>
      </c>
      <c r="D5800" t="s">
        <v>27</v>
      </c>
      <c r="E5800" t="s">
        <v>28</v>
      </c>
      <c r="F5800" t="s">
        <v>15</v>
      </c>
      <c r="G5800">
        <v>1.8</v>
      </c>
      <c r="H5800">
        <v>50964</v>
      </c>
      <c r="I5800">
        <v>43962</v>
      </c>
      <c r="J5800">
        <v>9066</v>
      </c>
      <c r="K5800" t="s">
        <v>16</v>
      </c>
      <c r="L5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01" spans="1:12" x14ac:dyDescent="0.35">
      <c r="A5801" t="s">
        <v>36</v>
      </c>
      <c r="B5801">
        <v>2013</v>
      </c>
      <c r="C5801" t="s">
        <v>18</v>
      </c>
      <c r="D5801" t="s">
        <v>27</v>
      </c>
      <c r="E5801" t="s">
        <v>14</v>
      </c>
      <c r="F5801" t="s">
        <v>15</v>
      </c>
      <c r="G5801">
        <v>2.2999999999999998</v>
      </c>
      <c r="H5801">
        <v>67855</v>
      </c>
      <c r="I5801">
        <v>36647</v>
      </c>
      <c r="J5801">
        <v>9973</v>
      </c>
      <c r="K5801" t="s">
        <v>16</v>
      </c>
      <c r="L5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02" spans="1:12" x14ac:dyDescent="0.35">
      <c r="A5802" t="s">
        <v>41</v>
      </c>
      <c r="B5802">
        <v>2020</v>
      </c>
      <c r="C5802" t="s">
        <v>26</v>
      </c>
      <c r="D5802" t="s">
        <v>22</v>
      </c>
      <c r="E5802" t="s">
        <v>33</v>
      </c>
      <c r="F5802" t="s">
        <v>15</v>
      </c>
      <c r="G5802">
        <v>4.2</v>
      </c>
      <c r="H5802">
        <v>164515</v>
      </c>
      <c r="I5802">
        <v>102790</v>
      </c>
      <c r="J5802">
        <v>713</v>
      </c>
      <c r="K5802" t="s">
        <v>21</v>
      </c>
      <c r="L5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03" spans="1:12" x14ac:dyDescent="0.35">
      <c r="A5803" t="s">
        <v>36</v>
      </c>
      <c r="B5803">
        <v>2021</v>
      </c>
      <c r="C5803" t="s">
        <v>24</v>
      </c>
      <c r="D5803" t="s">
        <v>27</v>
      </c>
      <c r="E5803" t="s">
        <v>33</v>
      </c>
      <c r="F5803" t="s">
        <v>20</v>
      </c>
      <c r="G5803">
        <v>4.5999999999999996</v>
      </c>
      <c r="H5803">
        <v>49250</v>
      </c>
      <c r="I5803">
        <v>30102</v>
      </c>
      <c r="J5803">
        <v>520</v>
      </c>
      <c r="K5803" t="s">
        <v>21</v>
      </c>
      <c r="L5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04" spans="1:12" x14ac:dyDescent="0.35">
      <c r="A5804" t="s">
        <v>23</v>
      </c>
      <c r="B5804">
        <v>2011</v>
      </c>
      <c r="C5804" t="s">
        <v>18</v>
      </c>
      <c r="D5804" t="s">
        <v>13</v>
      </c>
      <c r="E5804" t="s">
        <v>19</v>
      </c>
      <c r="F5804" t="s">
        <v>20</v>
      </c>
      <c r="G5804">
        <v>3.4</v>
      </c>
      <c r="H5804">
        <v>185427</v>
      </c>
      <c r="I5804">
        <v>71245</v>
      </c>
      <c r="J5804">
        <v>9327</v>
      </c>
      <c r="K5804" t="s">
        <v>16</v>
      </c>
      <c r="L5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05" spans="1:12" x14ac:dyDescent="0.35">
      <c r="A5805" t="s">
        <v>32</v>
      </c>
      <c r="B5805">
        <v>2022</v>
      </c>
      <c r="C5805" t="s">
        <v>35</v>
      </c>
      <c r="D5805" t="s">
        <v>22</v>
      </c>
      <c r="E5805" t="s">
        <v>14</v>
      </c>
      <c r="F5805" t="s">
        <v>20</v>
      </c>
      <c r="G5805">
        <v>2.7</v>
      </c>
      <c r="H5805">
        <v>16481</v>
      </c>
      <c r="I5805">
        <v>115540</v>
      </c>
      <c r="J5805">
        <v>8042</v>
      </c>
      <c r="K5805" t="s">
        <v>16</v>
      </c>
      <c r="L5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06" spans="1:12" x14ac:dyDescent="0.35">
      <c r="A5806" t="s">
        <v>40</v>
      </c>
      <c r="B5806">
        <v>2013</v>
      </c>
      <c r="C5806" t="s">
        <v>18</v>
      </c>
      <c r="D5806" t="s">
        <v>13</v>
      </c>
      <c r="E5806" t="s">
        <v>33</v>
      </c>
      <c r="F5806" t="s">
        <v>15</v>
      </c>
      <c r="G5806">
        <v>1.7</v>
      </c>
      <c r="H5806">
        <v>75283</v>
      </c>
      <c r="I5806">
        <v>91824</v>
      </c>
      <c r="J5806">
        <v>3311</v>
      </c>
      <c r="K5806" t="s">
        <v>21</v>
      </c>
      <c r="L5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07" spans="1:12" x14ac:dyDescent="0.35">
      <c r="A5807" t="s">
        <v>34</v>
      </c>
      <c r="B5807">
        <v>2010</v>
      </c>
      <c r="C5807" t="s">
        <v>24</v>
      </c>
      <c r="D5807" t="s">
        <v>27</v>
      </c>
      <c r="E5807" t="s">
        <v>28</v>
      </c>
      <c r="F5807" t="s">
        <v>15</v>
      </c>
      <c r="G5807">
        <v>3.9</v>
      </c>
      <c r="H5807">
        <v>93771</v>
      </c>
      <c r="I5807">
        <v>87106</v>
      </c>
      <c r="J5807">
        <v>177</v>
      </c>
      <c r="K5807" t="s">
        <v>21</v>
      </c>
      <c r="L5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08" spans="1:12" x14ac:dyDescent="0.35">
      <c r="A5808" t="s">
        <v>23</v>
      </c>
      <c r="B5808">
        <v>2012</v>
      </c>
      <c r="C5808" t="s">
        <v>18</v>
      </c>
      <c r="D5808" t="s">
        <v>27</v>
      </c>
      <c r="E5808" t="s">
        <v>14</v>
      </c>
      <c r="F5808" t="s">
        <v>15</v>
      </c>
      <c r="G5808">
        <v>2.5</v>
      </c>
      <c r="H5808">
        <v>66796</v>
      </c>
      <c r="I5808">
        <v>93797</v>
      </c>
      <c r="J5808">
        <v>7291</v>
      </c>
      <c r="K5808" t="s">
        <v>16</v>
      </c>
      <c r="L5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09" spans="1:12" x14ac:dyDescent="0.35">
      <c r="A5809" t="s">
        <v>36</v>
      </c>
      <c r="B5809">
        <v>2019</v>
      </c>
      <c r="C5809" t="s">
        <v>24</v>
      </c>
      <c r="D5809" t="s">
        <v>31</v>
      </c>
      <c r="E5809" t="s">
        <v>33</v>
      </c>
      <c r="F5809" t="s">
        <v>20</v>
      </c>
      <c r="G5809">
        <v>1.7</v>
      </c>
      <c r="H5809">
        <v>146720</v>
      </c>
      <c r="I5809">
        <v>97608</v>
      </c>
      <c r="J5809">
        <v>5783</v>
      </c>
      <c r="K5809" t="s">
        <v>21</v>
      </c>
      <c r="L5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10" spans="1:12" x14ac:dyDescent="0.35">
      <c r="A5810" t="s">
        <v>32</v>
      </c>
      <c r="B5810">
        <v>2018</v>
      </c>
      <c r="C5810" t="s">
        <v>12</v>
      </c>
      <c r="D5810" t="s">
        <v>27</v>
      </c>
      <c r="E5810" t="s">
        <v>14</v>
      </c>
      <c r="F5810" t="s">
        <v>15</v>
      </c>
      <c r="G5810">
        <v>3.8</v>
      </c>
      <c r="H5810">
        <v>105094</v>
      </c>
      <c r="I5810">
        <v>56308</v>
      </c>
      <c r="J5810">
        <v>1884</v>
      </c>
      <c r="K5810" t="s">
        <v>21</v>
      </c>
      <c r="L5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11" spans="1:12" x14ac:dyDescent="0.35">
      <c r="A5811" t="s">
        <v>36</v>
      </c>
      <c r="B5811">
        <v>2019</v>
      </c>
      <c r="C5811" t="s">
        <v>18</v>
      </c>
      <c r="D5811" t="s">
        <v>13</v>
      </c>
      <c r="E5811" t="s">
        <v>19</v>
      </c>
      <c r="F5811" t="s">
        <v>15</v>
      </c>
      <c r="G5811">
        <v>3.2</v>
      </c>
      <c r="H5811">
        <v>185004</v>
      </c>
      <c r="I5811">
        <v>71369</v>
      </c>
      <c r="J5811">
        <v>5037</v>
      </c>
      <c r="K5811" t="s">
        <v>21</v>
      </c>
      <c r="L5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12" spans="1:12" x14ac:dyDescent="0.35">
      <c r="A5812" t="s">
        <v>11</v>
      </c>
      <c r="B5812">
        <v>2014</v>
      </c>
      <c r="C5812" t="s">
        <v>18</v>
      </c>
      <c r="D5812" t="s">
        <v>13</v>
      </c>
      <c r="E5812" t="s">
        <v>19</v>
      </c>
      <c r="F5812" t="s">
        <v>20</v>
      </c>
      <c r="G5812">
        <v>1.5</v>
      </c>
      <c r="H5812">
        <v>53699</v>
      </c>
      <c r="I5812">
        <v>30408</v>
      </c>
      <c r="J5812">
        <v>9769</v>
      </c>
      <c r="K5812" t="s">
        <v>16</v>
      </c>
      <c r="L5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13" spans="1:12" x14ac:dyDescent="0.35">
      <c r="A5813" t="s">
        <v>17</v>
      </c>
      <c r="B5813">
        <v>2024</v>
      </c>
      <c r="C5813" t="s">
        <v>18</v>
      </c>
      <c r="D5813" t="s">
        <v>29</v>
      </c>
      <c r="E5813" t="s">
        <v>33</v>
      </c>
      <c r="F5813" t="s">
        <v>20</v>
      </c>
      <c r="G5813">
        <v>1.9</v>
      </c>
      <c r="H5813">
        <v>82991</v>
      </c>
      <c r="I5813">
        <v>55575</v>
      </c>
      <c r="J5813">
        <v>6308</v>
      </c>
      <c r="K5813" t="s">
        <v>21</v>
      </c>
      <c r="L5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14" spans="1:12" x14ac:dyDescent="0.35">
      <c r="A5814" t="s">
        <v>36</v>
      </c>
      <c r="B5814">
        <v>2020</v>
      </c>
      <c r="C5814" t="s">
        <v>35</v>
      </c>
      <c r="D5814" t="s">
        <v>29</v>
      </c>
      <c r="E5814" t="s">
        <v>33</v>
      </c>
      <c r="F5814" t="s">
        <v>15</v>
      </c>
      <c r="G5814">
        <v>3.9</v>
      </c>
      <c r="H5814">
        <v>43633</v>
      </c>
      <c r="I5814">
        <v>60050</v>
      </c>
      <c r="J5814">
        <v>9816</v>
      </c>
      <c r="K5814" t="s">
        <v>16</v>
      </c>
      <c r="L5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15" spans="1:12" x14ac:dyDescent="0.35">
      <c r="A5815" t="s">
        <v>40</v>
      </c>
      <c r="B5815">
        <v>2015</v>
      </c>
      <c r="C5815" t="s">
        <v>18</v>
      </c>
      <c r="D5815" t="s">
        <v>22</v>
      </c>
      <c r="E5815" t="s">
        <v>14</v>
      </c>
      <c r="F5815" t="s">
        <v>15</v>
      </c>
      <c r="G5815">
        <v>1.7</v>
      </c>
      <c r="H5815">
        <v>118142</v>
      </c>
      <c r="I5815">
        <v>76086</v>
      </c>
      <c r="J5815">
        <v>6729</v>
      </c>
      <c r="K5815" t="s">
        <v>21</v>
      </c>
      <c r="L5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16" spans="1:12" x14ac:dyDescent="0.35">
      <c r="A5816" t="s">
        <v>34</v>
      </c>
      <c r="B5816">
        <v>2012</v>
      </c>
      <c r="C5816" t="s">
        <v>18</v>
      </c>
      <c r="D5816" t="s">
        <v>13</v>
      </c>
      <c r="E5816" t="s">
        <v>28</v>
      </c>
      <c r="F5816" t="s">
        <v>15</v>
      </c>
      <c r="G5816">
        <v>4.5</v>
      </c>
      <c r="H5816">
        <v>150606</v>
      </c>
      <c r="I5816">
        <v>65777</v>
      </c>
      <c r="J5816">
        <v>7445</v>
      </c>
      <c r="K5816" t="s">
        <v>16</v>
      </c>
      <c r="L5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17" spans="1:12" x14ac:dyDescent="0.35">
      <c r="A5817" t="s">
        <v>34</v>
      </c>
      <c r="B5817">
        <v>2014</v>
      </c>
      <c r="C5817" t="s">
        <v>18</v>
      </c>
      <c r="D5817" t="s">
        <v>13</v>
      </c>
      <c r="E5817" t="s">
        <v>19</v>
      </c>
      <c r="F5817" t="s">
        <v>15</v>
      </c>
      <c r="G5817">
        <v>2.6</v>
      </c>
      <c r="H5817">
        <v>58698</v>
      </c>
      <c r="I5817">
        <v>86245</v>
      </c>
      <c r="J5817">
        <v>1031</v>
      </c>
      <c r="K5817" t="s">
        <v>21</v>
      </c>
      <c r="L5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18" spans="1:12" x14ac:dyDescent="0.35">
      <c r="A5818" t="s">
        <v>40</v>
      </c>
      <c r="B5818">
        <v>2020</v>
      </c>
      <c r="C5818" t="s">
        <v>35</v>
      </c>
      <c r="D5818" t="s">
        <v>31</v>
      </c>
      <c r="E5818" t="s">
        <v>28</v>
      </c>
      <c r="F5818" t="s">
        <v>15</v>
      </c>
      <c r="G5818">
        <v>1.8</v>
      </c>
      <c r="H5818">
        <v>88388</v>
      </c>
      <c r="I5818">
        <v>110858</v>
      </c>
      <c r="J5818">
        <v>2132</v>
      </c>
      <c r="K5818" t="s">
        <v>21</v>
      </c>
      <c r="L5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19" spans="1:12" x14ac:dyDescent="0.35">
      <c r="A5819" t="s">
        <v>17</v>
      </c>
      <c r="B5819">
        <v>2017</v>
      </c>
      <c r="C5819" t="s">
        <v>26</v>
      </c>
      <c r="D5819" t="s">
        <v>29</v>
      </c>
      <c r="E5819" t="s">
        <v>28</v>
      </c>
      <c r="F5819" t="s">
        <v>20</v>
      </c>
      <c r="G5819">
        <v>4.2</v>
      </c>
      <c r="H5819">
        <v>134335</v>
      </c>
      <c r="I5819">
        <v>117840</v>
      </c>
      <c r="J5819">
        <v>169</v>
      </c>
      <c r="K5819" t="s">
        <v>21</v>
      </c>
      <c r="L5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20" spans="1:12" x14ac:dyDescent="0.35">
      <c r="A5820" t="s">
        <v>11</v>
      </c>
      <c r="B5820">
        <v>2015</v>
      </c>
      <c r="C5820" t="s">
        <v>30</v>
      </c>
      <c r="D5820" t="s">
        <v>29</v>
      </c>
      <c r="E5820" t="s">
        <v>33</v>
      </c>
      <c r="F5820" t="s">
        <v>15</v>
      </c>
      <c r="G5820">
        <v>3.3</v>
      </c>
      <c r="H5820">
        <v>93943</v>
      </c>
      <c r="I5820">
        <v>72030</v>
      </c>
      <c r="J5820">
        <v>359</v>
      </c>
      <c r="K5820" t="s">
        <v>21</v>
      </c>
      <c r="L5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21" spans="1:12" x14ac:dyDescent="0.35">
      <c r="A5821" t="s">
        <v>37</v>
      </c>
      <c r="B5821">
        <v>2013</v>
      </c>
      <c r="C5821" t="s">
        <v>30</v>
      </c>
      <c r="D5821" t="s">
        <v>39</v>
      </c>
      <c r="E5821" t="s">
        <v>19</v>
      </c>
      <c r="F5821" t="s">
        <v>20</v>
      </c>
      <c r="G5821">
        <v>2.6</v>
      </c>
      <c r="H5821">
        <v>83690</v>
      </c>
      <c r="I5821">
        <v>96235</v>
      </c>
      <c r="J5821">
        <v>2765</v>
      </c>
      <c r="K5821" t="s">
        <v>21</v>
      </c>
      <c r="L5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22" spans="1:12" x14ac:dyDescent="0.35">
      <c r="A5822" t="s">
        <v>36</v>
      </c>
      <c r="B5822">
        <v>2011</v>
      </c>
      <c r="C5822" t="s">
        <v>12</v>
      </c>
      <c r="D5822" t="s">
        <v>31</v>
      </c>
      <c r="E5822" t="s">
        <v>19</v>
      </c>
      <c r="F5822" t="s">
        <v>15</v>
      </c>
      <c r="G5822">
        <v>2.9</v>
      </c>
      <c r="H5822">
        <v>132017</v>
      </c>
      <c r="I5822">
        <v>50990</v>
      </c>
      <c r="J5822">
        <v>1202</v>
      </c>
      <c r="K5822" t="s">
        <v>21</v>
      </c>
      <c r="L5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23" spans="1:12" x14ac:dyDescent="0.35">
      <c r="A5823" t="s">
        <v>36</v>
      </c>
      <c r="B5823">
        <v>2023</v>
      </c>
      <c r="C5823" t="s">
        <v>35</v>
      </c>
      <c r="D5823" t="s">
        <v>29</v>
      </c>
      <c r="E5823" t="s">
        <v>33</v>
      </c>
      <c r="F5823" t="s">
        <v>20</v>
      </c>
      <c r="G5823">
        <v>1.6</v>
      </c>
      <c r="H5823">
        <v>134024</v>
      </c>
      <c r="I5823">
        <v>109059</v>
      </c>
      <c r="J5823">
        <v>2843</v>
      </c>
      <c r="K5823" t="s">
        <v>21</v>
      </c>
      <c r="L5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24" spans="1:12" x14ac:dyDescent="0.35">
      <c r="A5824" t="s">
        <v>40</v>
      </c>
      <c r="B5824">
        <v>2018</v>
      </c>
      <c r="C5824" t="s">
        <v>35</v>
      </c>
      <c r="D5824" t="s">
        <v>39</v>
      </c>
      <c r="E5824" t="s">
        <v>28</v>
      </c>
      <c r="F5824" t="s">
        <v>15</v>
      </c>
      <c r="G5824">
        <v>3.8</v>
      </c>
      <c r="H5824">
        <v>8235</v>
      </c>
      <c r="I5824">
        <v>36840</v>
      </c>
      <c r="J5824">
        <v>2351</v>
      </c>
      <c r="K5824" t="s">
        <v>21</v>
      </c>
      <c r="L5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25" spans="1:12" x14ac:dyDescent="0.35">
      <c r="A5825" t="s">
        <v>25</v>
      </c>
      <c r="B5825">
        <v>2022</v>
      </c>
      <c r="C5825" t="s">
        <v>18</v>
      </c>
      <c r="D5825" t="s">
        <v>27</v>
      </c>
      <c r="E5825" t="s">
        <v>28</v>
      </c>
      <c r="F5825" t="s">
        <v>15</v>
      </c>
      <c r="G5825">
        <v>2.8</v>
      </c>
      <c r="H5825">
        <v>157407</v>
      </c>
      <c r="I5825">
        <v>66838</v>
      </c>
      <c r="J5825">
        <v>6931</v>
      </c>
      <c r="K5825" t="s">
        <v>21</v>
      </c>
      <c r="L5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26" spans="1:12" x14ac:dyDescent="0.35">
      <c r="A5826" t="s">
        <v>41</v>
      </c>
      <c r="B5826">
        <v>2021</v>
      </c>
      <c r="C5826" t="s">
        <v>24</v>
      </c>
      <c r="D5826" t="s">
        <v>31</v>
      </c>
      <c r="E5826" t="s">
        <v>33</v>
      </c>
      <c r="F5826" t="s">
        <v>15</v>
      </c>
      <c r="G5826">
        <v>4</v>
      </c>
      <c r="H5826">
        <v>179732</v>
      </c>
      <c r="I5826">
        <v>94196</v>
      </c>
      <c r="J5826">
        <v>5043</v>
      </c>
      <c r="K5826" t="s">
        <v>21</v>
      </c>
      <c r="L5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27" spans="1:12" x14ac:dyDescent="0.35">
      <c r="A5827" t="s">
        <v>23</v>
      </c>
      <c r="B5827">
        <v>2010</v>
      </c>
      <c r="C5827" t="s">
        <v>35</v>
      </c>
      <c r="D5827" t="s">
        <v>29</v>
      </c>
      <c r="E5827" t="s">
        <v>19</v>
      </c>
      <c r="F5827" t="s">
        <v>15</v>
      </c>
      <c r="G5827">
        <v>3.7</v>
      </c>
      <c r="H5827">
        <v>50879</v>
      </c>
      <c r="I5827">
        <v>50182</v>
      </c>
      <c r="J5827">
        <v>6749</v>
      </c>
      <c r="K5827" t="s">
        <v>21</v>
      </c>
      <c r="L5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28" spans="1:12" x14ac:dyDescent="0.35">
      <c r="A5828" t="s">
        <v>34</v>
      </c>
      <c r="B5828">
        <v>2010</v>
      </c>
      <c r="C5828" t="s">
        <v>35</v>
      </c>
      <c r="D5828" t="s">
        <v>31</v>
      </c>
      <c r="E5828" t="s">
        <v>19</v>
      </c>
      <c r="F5828" t="s">
        <v>20</v>
      </c>
      <c r="G5828">
        <v>3.8</v>
      </c>
      <c r="H5828">
        <v>144439</v>
      </c>
      <c r="I5828">
        <v>30759</v>
      </c>
      <c r="J5828">
        <v>2865</v>
      </c>
      <c r="K5828" t="s">
        <v>21</v>
      </c>
      <c r="L5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29" spans="1:12" x14ac:dyDescent="0.35">
      <c r="A5829" t="s">
        <v>36</v>
      </c>
      <c r="B5829">
        <v>2022</v>
      </c>
      <c r="C5829" t="s">
        <v>35</v>
      </c>
      <c r="D5829" t="s">
        <v>13</v>
      </c>
      <c r="E5829" t="s">
        <v>33</v>
      </c>
      <c r="F5829" t="s">
        <v>20</v>
      </c>
      <c r="G5829">
        <v>4.3</v>
      </c>
      <c r="H5829">
        <v>86993</v>
      </c>
      <c r="I5829">
        <v>103859</v>
      </c>
      <c r="J5829">
        <v>9243</v>
      </c>
      <c r="K5829" t="s">
        <v>16</v>
      </c>
      <c r="L5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30" spans="1:12" x14ac:dyDescent="0.35">
      <c r="A5830" t="s">
        <v>37</v>
      </c>
      <c r="B5830">
        <v>2013</v>
      </c>
      <c r="C5830" t="s">
        <v>12</v>
      </c>
      <c r="D5830" t="s">
        <v>27</v>
      </c>
      <c r="E5830" t="s">
        <v>14</v>
      </c>
      <c r="F5830" t="s">
        <v>20</v>
      </c>
      <c r="G5830">
        <v>3.7</v>
      </c>
      <c r="H5830">
        <v>129380</v>
      </c>
      <c r="I5830">
        <v>82715</v>
      </c>
      <c r="J5830">
        <v>8399</v>
      </c>
      <c r="K5830" t="s">
        <v>16</v>
      </c>
      <c r="L5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31" spans="1:12" x14ac:dyDescent="0.35">
      <c r="A5831" t="s">
        <v>17</v>
      </c>
      <c r="B5831">
        <v>2016</v>
      </c>
      <c r="C5831" t="s">
        <v>24</v>
      </c>
      <c r="D5831" t="s">
        <v>13</v>
      </c>
      <c r="E5831" t="s">
        <v>14</v>
      </c>
      <c r="F5831" t="s">
        <v>20</v>
      </c>
      <c r="G5831">
        <v>3</v>
      </c>
      <c r="H5831">
        <v>109022</v>
      </c>
      <c r="I5831">
        <v>93765</v>
      </c>
      <c r="J5831">
        <v>1655</v>
      </c>
      <c r="K5831" t="s">
        <v>21</v>
      </c>
      <c r="L5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32" spans="1:12" x14ac:dyDescent="0.35">
      <c r="A5832" t="s">
        <v>23</v>
      </c>
      <c r="B5832">
        <v>2010</v>
      </c>
      <c r="C5832" t="s">
        <v>18</v>
      </c>
      <c r="D5832" t="s">
        <v>27</v>
      </c>
      <c r="E5832" t="s">
        <v>14</v>
      </c>
      <c r="F5832" t="s">
        <v>15</v>
      </c>
      <c r="G5832">
        <v>2.9</v>
      </c>
      <c r="H5832">
        <v>107389</v>
      </c>
      <c r="I5832">
        <v>75262</v>
      </c>
      <c r="J5832">
        <v>9696</v>
      </c>
      <c r="K5832" t="s">
        <v>16</v>
      </c>
      <c r="L5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33" spans="1:12" x14ac:dyDescent="0.35">
      <c r="A5833" t="s">
        <v>41</v>
      </c>
      <c r="B5833">
        <v>2018</v>
      </c>
      <c r="C5833" t="s">
        <v>30</v>
      </c>
      <c r="D5833" t="s">
        <v>27</v>
      </c>
      <c r="E5833" t="s">
        <v>19</v>
      </c>
      <c r="F5833" t="s">
        <v>15</v>
      </c>
      <c r="G5833">
        <v>1.9</v>
      </c>
      <c r="H5833">
        <v>131068</v>
      </c>
      <c r="I5833">
        <v>39693</v>
      </c>
      <c r="J5833">
        <v>8730</v>
      </c>
      <c r="K5833" t="s">
        <v>16</v>
      </c>
      <c r="L5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34" spans="1:12" x14ac:dyDescent="0.35">
      <c r="A5834" t="s">
        <v>25</v>
      </c>
      <c r="B5834">
        <v>2013</v>
      </c>
      <c r="C5834" t="s">
        <v>18</v>
      </c>
      <c r="D5834" t="s">
        <v>31</v>
      </c>
      <c r="E5834" t="s">
        <v>14</v>
      </c>
      <c r="F5834" t="s">
        <v>20</v>
      </c>
      <c r="G5834">
        <v>4.2</v>
      </c>
      <c r="H5834">
        <v>115256</v>
      </c>
      <c r="I5834">
        <v>88907</v>
      </c>
      <c r="J5834">
        <v>3312</v>
      </c>
      <c r="K5834" t="s">
        <v>21</v>
      </c>
      <c r="L5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35" spans="1:12" x14ac:dyDescent="0.35">
      <c r="A5835" t="s">
        <v>40</v>
      </c>
      <c r="B5835">
        <v>2012</v>
      </c>
      <c r="C5835" t="s">
        <v>12</v>
      </c>
      <c r="D5835" t="s">
        <v>29</v>
      </c>
      <c r="E5835" t="s">
        <v>19</v>
      </c>
      <c r="F5835" t="s">
        <v>15</v>
      </c>
      <c r="G5835">
        <v>4.2</v>
      </c>
      <c r="H5835">
        <v>190174</v>
      </c>
      <c r="I5835">
        <v>90457</v>
      </c>
      <c r="J5835">
        <v>3666</v>
      </c>
      <c r="K5835" t="s">
        <v>21</v>
      </c>
      <c r="L5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36" spans="1:12" x14ac:dyDescent="0.35">
      <c r="A5836" t="s">
        <v>41</v>
      </c>
      <c r="B5836">
        <v>2010</v>
      </c>
      <c r="C5836" t="s">
        <v>26</v>
      </c>
      <c r="D5836" t="s">
        <v>31</v>
      </c>
      <c r="E5836" t="s">
        <v>28</v>
      </c>
      <c r="F5836" t="s">
        <v>15</v>
      </c>
      <c r="G5836">
        <v>2.4</v>
      </c>
      <c r="H5836">
        <v>104</v>
      </c>
      <c r="I5836">
        <v>79623</v>
      </c>
      <c r="J5836">
        <v>2504</v>
      </c>
      <c r="K5836" t="s">
        <v>21</v>
      </c>
      <c r="L5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37" spans="1:12" x14ac:dyDescent="0.35">
      <c r="A5837" t="s">
        <v>25</v>
      </c>
      <c r="B5837">
        <v>2019</v>
      </c>
      <c r="C5837" t="s">
        <v>24</v>
      </c>
      <c r="D5837" t="s">
        <v>39</v>
      </c>
      <c r="E5837" t="s">
        <v>19</v>
      </c>
      <c r="F5837" t="s">
        <v>15</v>
      </c>
      <c r="G5837">
        <v>4.5</v>
      </c>
      <c r="H5837">
        <v>30695</v>
      </c>
      <c r="I5837">
        <v>83425</v>
      </c>
      <c r="J5837">
        <v>4040</v>
      </c>
      <c r="K5837" t="s">
        <v>21</v>
      </c>
      <c r="L5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38" spans="1:12" x14ac:dyDescent="0.35">
      <c r="A5838" t="s">
        <v>23</v>
      </c>
      <c r="B5838">
        <v>2013</v>
      </c>
      <c r="C5838" t="s">
        <v>30</v>
      </c>
      <c r="D5838" t="s">
        <v>13</v>
      </c>
      <c r="E5838" t="s">
        <v>28</v>
      </c>
      <c r="F5838" t="s">
        <v>15</v>
      </c>
      <c r="G5838">
        <v>3.6</v>
      </c>
      <c r="H5838">
        <v>28625</v>
      </c>
      <c r="I5838">
        <v>97307</v>
      </c>
      <c r="J5838">
        <v>1414</v>
      </c>
      <c r="K5838" t="s">
        <v>21</v>
      </c>
      <c r="L5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39" spans="1:12" x14ac:dyDescent="0.35">
      <c r="A5839" t="s">
        <v>37</v>
      </c>
      <c r="B5839">
        <v>2018</v>
      </c>
      <c r="C5839" t="s">
        <v>35</v>
      </c>
      <c r="D5839" t="s">
        <v>22</v>
      </c>
      <c r="E5839" t="s">
        <v>19</v>
      </c>
      <c r="F5839" t="s">
        <v>15</v>
      </c>
      <c r="G5839">
        <v>3.2</v>
      </c>
      <c r="H5839">
        <v>196309</v>
      </c>
      <c r="I5839">
        <v>63996</v>
      </c>
      <c r="J5839">
        <v>9866</v>
      </c>
      <c r="K5839" t="s">
        <v>16</v>
      </c>
      <c r="L5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40" spans="1:12" x14ac:dyDescent="0.35">
      <c r="A5840" t="s">
        <v>40</v>
      </c>
      <c r="B5840">
        <v>2022</v>
      </c>
      <c r="C5840" t="s">
        <v>24</v>
      </c>
      <c r="D5840" t="s">
        <v>27</v>
      </c>
      <c r="E5840" t="s">
        <v>28</v>
      </c>
      <c r="F5840" t="s">
        <v>15</v>
      </c>
      <c r="G5840">
        <v>1.6</v>
      </c>
      <c r="H5840">
        <v>183126</v>
      </c>
      <c r="I5840">
        <v>74043</v>
      </c>
      <c r="J5840">
        <v>2326</v>
      </c>
      <c r="K5840" t="s">
        <v>21</v>
      </c>
      <c r="L5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41" spans="1:12" x14ac:dyDescent="0.35">
      <c r="A5841" t="s">
        <v>36</v>
      </c>
      <c r="B5841">
        <v>2023</v>
      </c>
      <c r="C5841" t="s">
        <v>30</v>
      </c>
      <c r="D5841" t="s">
        <v>31</v>
      </c>
      <c r="E5841" t="s">
        <v>19</v>
      </c>
      <c r="F5841" t="s">
        <v>20</v>
      </c>
      <c r="G5841">
        <v>2.8</v>
      </c>
      <c r="H5841">
        <v>176677</v>
      </c>
      <c r="I5841">
        <v>101646</v>
      </c>
      <c r="J5841">
        <v>2846</v>
      </c>
      <c r="K5841" t="s">
        <v>21</v>
      </c>
      <c r="L5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42" spans="1:12" x14ac:dyDescent="0.35">
      <c r="A5842" t="s">
        <v>36</v>
      </c>
      <c r="B5842">
        <v>2019</v>
      </c>
      <c r="C5842" t="s">
        <v>30</v>
      </c>
      <c r="D5842" t="s">
        <v>29</v>
      </c>
      <c r="E5842" t="s">
        <v>33</v>
      </c>
      <c r="F5842" t="s">
        <v>15</v>
      </c>
      <c r="G5842">
        <v>3.7</v>
      </c>
      <c r="H5842">
        <v>191095</v>
      </c>
      <c r="I5842">
        <v>108258</v>
      </c>
      <c r="J5842">
        <v>6190</v>
      </c>
      <c r="K5842" t="s">
        <v>21</v>
      </c>
      <c r="L5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43" spans="1:12" x14ac:dyDescent="0.35">
      <c r="A5843" t="s">
        <v>37</v>
      </c>
      <c r="B5843">
        <v>2015</v>
      </c>
      <c r="C5843" t="s">
        <v>12</v>
      </c>
      <c r="D5843" t="s">
        <v>31</v>
      </c>
      <c r="E5843" t="s">
        <v>19</v>
      </c>
      <c r="F5843" t="s">
        <v>20</v>
      </c>
      <c r="G5843">
        <v>1.8</v>
      </c>
      <c r="H5843">
        <v>16027</v>
      </c>
      <c r="I5843">
        <v>99367</v>
      </c>
      <c r="J5843">
        <v>5202</v>
      </c>
      <c r="K5843" t="s">
        <v>21</v>
      </c>
      <c r="L5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44" spans="1:12" x14ac:dyDescent="0.35">
      <c r="A5844" t="s">
        <v>37</v>
      </c>
      <c r="B5844">
        <v>2015</v>
      </c>
      <c r="C5844" t="s">
        <v>26</v>
      </c>
      <c r="D5844" t="s">
        <v>13</v>
      </c>
      <c r="E5844" t="s">
        <v>19</v>
      </c>
      <c r="F5844" t="s">
        <v>15</v>
      </c>
      <c r="G5844">
        <v>3.1</v>
      </c>
      <c r="H5844">
        <v>198662</v>
      </c>
      <c r="I5844">
        <v>71257</v>
      </c>
      <c r="J5844">
        <v>232</v>
      </c>
      <c r="K5844" t="s">
        <v>21</v>
      </c>
      <c r="L5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45" spans="1:12" x14ac:dyDescent="0.35">
      <c r="A5845" t="s">
        <v>37</v>
      </c>
      <c r="B5845">
        <v>2010</v>
      </c>
      <c r="C5845" t="s">
        <v>30</v>
      </c>
      <c r="D5845" t="s">
        <v>22</v>
      </c>
      <c r="E5845" t="s">
        <v>19</v>
      </c>
      <c r="F5845" t="s">
        <v>20</v>
      </c>
      <c r="G5845">
        <v>5</v>
      </c>
      <c r="H5845">
        <v>182913</v>
      </c>
      <c r="I5845">
        <v>115913</v>
      </c>
      <c r="J5845">
        <v>4460</v>
      </c>
      <c r="K5845" t="s">
        <v>21</v>
      </c>
      <c r="L5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46" spans="1:12" x14ac:dyDescent="0.35">
      <c r="A5846" t="s">
        <v>37</v>
      </c>
      <c r="B5846">
        <v>2019</v>
      </c>
      <c r="C5846" t="s">
        <v>18</v>
      </c>
      <c r="D5846" t="s">
        <v>31</v>
      </c>
      <c r="E5846" t="s">
        <v>14</v>
      </c>
      <c r="F5846" t="s">
        <v>20</v>
      </c>
      <c r="G5846">
        <v>4</v>
      </c>
      <c r="H5846">
        <v>96299</v>
      </c>
      <c r="I5846">
        <v>59108</v>
      </c>
      <c r="J5846">
        <v>7273</v>
      </c>
      <c r="K5846" t="s">
        <v>16</v>
      </c>
      <c r="L5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47" spans="1:12" x14ac:dyDescent="0.35">
      <c r="A5847" t="s">
        <v>38</v>
      </c>
      <c r="B5847">
        <v>2011</v>
      </c>
      <c r="C5847" t="s">
        <v>12</v>
      </c>
      <c r="D5847" t="s">
        <v>39</v>
      </c>
      <c r="E5847" t="s">
        <v>33</v>
      </c>
      <c r="F5847" t="s">
        <v>15</v>
      </c>
      <c r="G5847">
        <v>3.4</v>
      </c>
      <c r="H5847">
        <v>156865</v>
      </c>
      <c r="I5847">
        <v>35076</v>
      </c>
      <c r="J5847">
        <v>2444</v>
      </c>
      <c r="K5847" t="s">
        <v>21</v>
      </c>
      <c r="L5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48" spans="1:12" x14ac:dyDescent="0.35">
      <c r="A5848" t="s">
        <v>41</v>
      </c>
      <c r="B5848">
        <v>2020</v>
      </c>
      <c r="C5848" t="s">
        <v>35</v>
      </c>
      <c r="D5848" t="s">
        <v>31</v>
      </c>
      <c r="E5848" t="s">
        <v>14</v>
      </c>
      <c r="F5848" t="s">
        <v>20</v>
      </c>
      <c r="G5848">
        <v>3.4</v>
      </c>
      <c r="H5848">
        <v>68245</v>
      </c>
      <c r="I5848">
        <v>99103</v>
      </c>
      <c r="J5848">
        <v>2258</v>
      </c>
      <c r="K5848" t="s">
        <v>21</v>
      </c>
      <c r="L5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49" spans="1:12" x14ac:dyDescent="0.35">
      <c r="A5849" t="s">
        <v>25</v>
      </c>
      <c r="B5849">
        <v>2015</v>
      </c>
      <c r="C5849" t="s">
        <v>35</v>
      </c>
      <c r="D5849" t="s">
        <v>31</v>
      </c>
      <c r="E5849" t="s">
        <v>28</v>
      </c>
      <c r="F5849" t="s">
        <v>15</v>
      </c>
      <c r="G5849">
        <v>1.7</v>
      </c>
      <c r="H5849">
        <v>176057</v>
      </c>
      <c r="I5849">
        <v>93670</v>
      </c>
      <c r="J5849">
        <v>3009</v>
      </c>
      <c r="K5849" t="s">
        <v>21</v>
      </c>
      <c r="L5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50" spans="1:12" x14ac:dyDescent="0.35">
      <c r="A5850" t="s">
        <v>41</v>
      </c>
      <c r="B5850">
        <v>2011</v>
      </c>
      <c r="C5850" t="s">
        <v>35</v>
      </c>
      <c r="D5850" t="s">
        <v>31</v>
      </c>
      <c r="E5850" t="s">
        <v>19</v>
      </c>
      <c r="F5850" t="s">
        <v>15</v>
      </c>
      <c r="G5850">
        <v>4.9000000000000004</v>
      </c>
      <c r="H5850">
        <v>102647</v>
      </c>
      <c r="I5850">
        <v>54677</v>
      </c>
      <c r="J5850">
        <v>4605</v>
      </c>
      <c r="K5850" t="s">
        <v>21</v>
      </c>
      <c r="L5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51" spans="1:12" x14ac:dyDescent="0.35">
      <c r="A5851" t="s">
        <v>37</v>
      </c>
      <c r="B5851">
        <v>2012</v>
      </c>
      <c r="C5851" t="s">
        <v>35</v>
      </c>
      <c r="D5851" t="s">
        <v>31</v>
      </c>
      <c r="E5851" t="s">
        <v>33</v>
      </c>
      <c r="F5851" t="s">
        <v>20</v>
      </c>
      <c r="G5851">
        <v>4.7</v>
      </c>
      <c r="H5851">
        <v>1633</v>
      </c>
      <c r="I5851">
        <v>115283</v>
      </c>
      <c r="J5851">
        <v>2903</v>
      </c>
      <c r="K5851" t="s">
        <v>21</v>
      </c>
      <c r="L5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52" spans="1:12" x14ac:dyDescent="0.35">
      <c r="A5852" t="s">
        <v>34</v>
      </c>
      <c r="B5852">
        <v>2013</v>
      </c>
      <c r="C5852" t="s">
        <v>26</v>
      </c>
      <c r="D5852" t="s">
        <v>31</v>
      </c>
      <c r="E5852" t="s">
        <v>33</v>
      </c>
      <c r="F5852" t="s">
        <v>15</v>
      </c>
      <c r="G5852">
        <v>3.9</v>
      </c>
      <c r="H5852">
        <v>73764</v>
      </c>
      <c r="I5852">
        <v>105262</v>
      </c>
      <c r="J5852">
        <v>8569</v>
      </c>
      <c r="K5852" t="s">
        <v>16</v>
      </c>
      <c r="L5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53" spans="1:12" x14ac:dyDescent="0.35">
      <c r="A5853" t="s">
        <v>41</v>
      </c>
      <c r="B5853">
        <v>2020</v>
      </c>
      <c r="C5853" t="s">
        <v>24</v>
      </c>
      <c r="D5853" t="s">
        <v>31</v>
      </c>
      <c r="E5853" t="s">
        <v>14</v>
      </c>
      <c r="F5853" t="s">
        <v>15</v>
      </c>
      <c r="G5853">
        <v>1.8</v>
      </c>
      <c r="H5853">
        <v>30008</v>
      </c>
      <c r="I5853">
        <v>52193</v>
      </c>
      <c r="J5853">
        <v>4792</v>
      </c>
      <c r="K5853" t="s">
        <v>21</v>
      </c>
      <c r="L5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54" spans="1:12" x14ac:dyDescent="0.35">
      <c r="A5854" t="s">
        <v>25</v>
      </c>
      <c r="B5854">
        <v>2014</v>
      </c>
      <c r="C5854" t="s">
        <v>30</v>
      </c>
      <c r="D5854" t="s">
        <v>39</v>
      </c>
      <c r="E5854" t="s">
        <v>19</v>
      </c>
      <c r="F5854" t="s">
        <v>20</v>
      </c>
      <c r="G5854">
        <v>2.2000000000000002</v>
      </c>
      <c r="H5854">
        <v>154250</v>
      </c>
      <c r="I5854">
        <v>118649</v>
      </c>
      <c r="J5854">
        <v>6953</v>
      </c>
      <c r="K5854" t="s">
        <v>21</v>
      </c>
      <c r="L5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55" spans="1:12" x14ac:dyDescent="0.35">
      <c r="A5855" t="s">
        <v>41</v>
      </c>
      <c r="B5855">
        <v>2024</v>
      </c>
      <c r="C5855" t="s">
        <v>26</v>
      </c>
      <c r="D5855" t="s">
        <v>27</v>
      </c>
      <c r="E5855" t="s">
        <v>19</v>
      </c>
      <c r="F5855" t="s">
        <v>15</v>
      </c>
      <c r="G5855">
        <v>2.1</v>
      </c>
      <c r="H5855">
        <v>21052</v>
      </c>
      <c r="I5855">
        <v>61551</v>
      </c>
      <c r="J5855">
        <v>3066</v>
      </c>
      <c r="K5855" t="s">
        <v>21</v>
      </c>
      <c r="L5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56" spans="1:12" x14ac:dyDescent="0.35">
      <c r="A5856" t="s">
        <v>25</v>
      </c>
      <c r="B5856">
        <v>2018</v>
      </c>
      <c r="C5856" t="s">
        <v>35</v>
      </c>
      <c r="D5856" t="s">
        <v>29</v>
      </c>
      <c r="E5856" t="s">
        <v>19</v>
      </c>
      <c r="F5856" t="s">
        <v>20</v>
      </c>
      <c r="G5856">
        <v>3.3</v>
      </c>
      <c r="H5856">
        <v>137799</v>
      </c>
      <c r="I5856">
        <v>62482</v>
      </c>
      <c r="J5856">
        <v>9529</v>
      </c>
      <c r="K5856" t="s">
        <v>16</v>
      </c>
      <c r="L5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57" spans="1:12" x14ac:dyDescent="0.35">
      <c r="A5857" t="s">
        <v>38</v>
      </c>
      <c r="B5857">
        <v>2021</v>
      </c>
      <c r="C5857" t="s">
        <v>35</v>
      </c>
      <c r="D5857" t="s">
        <v>31</v>
      </c>
      <c r="E5857" t="s">
        <v>14</v>
      </c>
      <c r="F5857" t="s">
        <v>15</v>
      </c>
      <c r="G5857">
        <v>2.2000000000000002</v>
      </c>
      <c r="H5857">
        <v>140880</v>
      </c>
      <c r="I5857">
        <v>105344</v>
      </c>
      <c r="J5857">
        <v>7669</v>
      </c>
      <c r="K5857" t="s">
        <v>16</v>
      </c>
      <c r="L5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58" spans="1:12" x14ac:dyDescent="0.35">
      <c r="A5858" t="s">
        <v>34</v>
      </c>
      <c r="B5858">
        <v>2024</v>
      </c>
      <c r="C5858" t="s">
        <v>24</v>
      </c>
      <c r="D5858" t="s">
        <v>22</v>
      </c>
      <c r="E5858" t="s">
        <v>19</v>
      </c>
      <c r="F5858" t="s">
        <v>20</v>
      </c>
      <c r="G5858">
        <v>3.9</v>
      </c>
      <c r="H5858">
        <v>174156</v>
      </c>
      <c r="I5858">
        <v>47409</v>
      </c>
      <c r="J5858">
        <v>9122</v>
      </c>
      <c r="K5858" t="s">
        <v>16</v>
      </c>
      <c r="L5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59" spans="1:12" x14ac:dyDescent="0.35">
      <c r="A5859" t="s">
        <v>41</v>
      </c>
      <c r="B5859">
        <v>2024</v>
      </c>
      <c r="C5859" t="s">
        <v>24</v>
      </c>
      <c r="D5859" t="s">
        <v>29</v>
      </c>
      <c r="E5859" t="s">
        <v>19</v>
      </c>
      <c r="F5859" t="s">
        <v>15</v>
      </c>
      <c r="G5859">
        <v>3.4</v>
      </c>
      <c r="H5859">
        <v>112359</v>
      </c>
      <c r="I5859">
        <v>42249</v>
      </c>
      <c r="J5859">
        <v>3217</v>
      </c>
      <c r="K5859" t="s">
        <v>21</v>
      </c>
      <c r="L5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60" spans="1:12" x14ac:dyDescent="0.35">
      <c r="A5860" t="s">
        <v>36</v>
      </c>
      <c r="B5860">
        <v>2013</v>
      </c>
      <c r="C5860" t="s">
        <v>26</v>
      </c>
      <c r="D5860" t="s">
        <v>27</v>
      </c>
      <c r="E5860" t="s">
        <v>14</v>
      </c>
      <c r="F5860" t="s">
        <v>15</v>
      </c>
      <c r="G5860">
        <v>1.6</v>
      </c>
      <c r="H5860">
        <v>82798</v>
      </c>
      <c r="I5860">
        <v>56704</v>
      </c>
      <c r="J5860">
        <v>7413</v>
      </c>
      <c r="K5860" t="s">
        <v>16</v>
      </c>
      <c r="L5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61" spans="1:12" x14ac:dyDescent="0.35">
      <c r="A5861" t="s">
        <v>23</v>
      </c>
      <c r="B5861">
        <v>2022</v>
      </c>
      <c r="C5861" t="s">
        <v>35</v>
      </c>
      <c r="D5861" t="s">
        <v>22</v>
      </c>
      <c r="E5861" t="s">
        <v>33</v>
      </c>
      <c r="F5861" t="s">
        <v>15</v>
      </c>
      <c r="G5861">
        <v>4.0999999999999996</v>
      </c>
      <c r="H5861">
        <v>68870</v>
      </c>
      <c r="I5861">
        <v>118823</v>
      </c>
      <c r="J5861">
        <v>9537</v>
      </c>
      <c r="K5861" t="s">
        <v>16</v>
      </c>
      <c r="L5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62" spans="1:12" x14ac:dyDescent="0.35">
      <c r="A5862" t="s">
        <v>32</v>
      </c>
      <c r="B5862">
        <v>2020</v>
      </c>
      <c r="C5862" t="s">
        <v>26</v>
      </c>
      <c r="D5862" t="s">
        <v>22</v>
      </c>
      <c r="E5862" t="s">
        <v>28</v>
      </c>
      <c r="F5862" t="s">
        <v>20</v>
      </c>
      <c r="G5862">
        <v>2.2000000000000002</v>
      </c>
      <c r="H5862">
        <v>182862</v>
      </c>
      <c r="I5862">
        <v>62047</v>
      </c>
      <c r="J5862">
        <v>7940</v>
      </c>
      <c r="K5862" t="s">
        <v>16</v>
      </c>
      <c r="L5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63" spans="1:12" x14ac:dyDescent="0.35">
      <c r="A5863" t="s">
        <v>37</v>
      </c>
      <c r="B5863">
        <v>2018</v>
      </c>
      <c r="C5863" t="s">
        <v>18</v>
      </c>
      <c r="D5863" t="s">
        <v>29</v>
      </c>
      <c r="E5863" t="s">
        <v>28</v>
      </c>
      <c r="F5863" t="s">
        <v>15</v>
      </c>
      <c r="G5863">
        <v>4.4000000000000004</v>
      </c>
      <c r="H5863">
        <v>198056</v>
      </c>
      <c r="I5863">
        <v>117998</v>
      </c>
      <c r="J5863">
        <v>7081</v>
      </c>
      <c r="K5863" t="s">
        <v>16</v>
      </c>
      <c r="L5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64" spans="1:12" x14ac:dyDescent="0.35">
      <c r="A5864" t="s">
        <v>36</v>
      </c>
      <c r="B5864">
        <v>2020</v>
      </c>
      <c r="C5864" t="s">
        <v>12</v>
      </c>
      <c r="D5864" t="s">
        <v>27</v>
      </c>
      <c r="E5864" t="s">
        <v>19</v>
      </c>
      <c r="F5864" t="s">
        <v>20</v>
      </c>
      <c r="G5864">
        <v>2.7</v>
      </c>
      <c r="H5864">
        <v>97901</v>
      </c>
      <c r="I5864">
        <v>79001</v>
      </c>
      <c r="J5864">
        <v>7215</v>
      </c>
      <c r="K5864" t="s">
        <v>16</v>
      </c>
      <c r="L5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65" spans="1:12" x14ac:dyDescent="0.35">
      <c r="A5865" t="s">
        <v>41</v>
      </c>
      <c r="B5865">
        <v>2019</v>
      </c>
      <c r="C5865" t="s">
        <v>12</v>
      </c>
      <c r="D5865" t="s">
        <v>27</v>
      </c>
      <c r="E5865" t="s">
        <v>28</v>
      </c>
      <c r="F5865" t="s">
        <v>15</v>
      </c>
      <c r="G5865">
        <v>2.7</v>
      </c>
      <c r="H5865">
        <v>61198</v>
      </c>
      <c r="I5865">
        <v>36831</v>
      </c>
      <c r="J5865">
        <v>1077</v>
      </c>
      <c r="K5865" t="s">
        <v>21</v>
      </c>
      <c r="L5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66" spans="1:12" x14ac:dyDescent="0.35">
      <c r="A5866" t="s">
        <v>40</v>
      </c>
      <c r="B5866">
        <v>2012</v>
      </c>
      <c r="C5866" t="s">
        <v>18</v>
      </c>
      <c r="D5866" t="s">
        <v>22</v>
      </c>
      <c r="E5866" t="s">
        <v>28</v>
      </c>
      <c r="F5866" t="s">
        <v>15</v>
      </c>
      <c r="G5866">
        <v>1.5</v>
      </c>
      <c r="H5866">
        <v>99043</v>
      </c>
      <c r="I5866">
        <v>85169</v>
      </c>
      <c r="J5866">
        <v>2607</v>
      </c>
      <c r="K5866" t="s">
        <v>21</v>
      </c>
      <c r="L5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67" spans="1:12" x14ac:dyDescent="0.35">
      <c r="A5867" t="s">
        <v>40</v>
      </c>
      <c r="B5867">
        <v>2017</v>
      </c>
      <c r="C5867" t="s">
        <v>18</v>
      </c>
      <c r="D5867" t="s">
        <v>31</v>
      </c>
      <c r="E5867" t="s">
        <v>28</v>
      </c>
      <c r="F5867" t="s">
        <v>20</v>
      </c>
      <c r="G5867">
        <v>5</v>
      </c>
      <c r="H5867">
        <v>120013</v>
      </c>
      <c r="I5867">
        <v>57627</v>
      </c>
      <c r="J5867">
        <v>5031</v>
      </c>
      <c r="K5867" t="s">
        <v>21</v>
      </c>
      <c r="L5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68" spans="1:12" x14ac:dyDescent="0.35">
      <c r="A5868" t="s">
        <v>41</v>
      </c>
      <c r="B5868">
        <v>2021</v>
      </c>
      <c r="C5868" t="s">
        <v>18</v>
      </c>
      <c r="D5868" t="s">
        <v>39</v>
      </c>
      <c r="E5868" t="s">
        <v>14</v>
      </c>
      <c r="F5868" t="s">
        <v>15</v>
      </c>
      <c r="G5868">
        <v>3.6</v>
      </c>
      <c r="H5868">
        <v>14429</v>
      </c>
      <c r="I5868">
        <v>106778</v>
      </c>
      <c r="J5868">
        <v>7944</v>
      </c>
      <c r="K5868" t="s">
        <v>16</v>
      </c>
      <c r="L5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69" spans="1:12" x14ac:dyDescent="0.35">
      <c r="A5869" t="s">
        <v>25</v>
      </c>
      <c r="B5869">
        <v>2010</v>
      </c>
      <c r="C5869" t="s">
        <v>30</v>
      </c>
      <c r="D5869" t="s">
        <v>22</v>
      </c>
      <c r="E5869" t="s">
        <v>19</v>
      </c>
      <c r="F5869" t="s">
        <v>20</v>
      </c>
      <c r="G5869">
        <v>3</v>
      </c>
      <c r="H5869">
        <v>121533</v>
      </c>
      <c r="I5869">
        <v>77349</v>
      </c>
      <c r="J5869">
        <v>6356</v>
      </c>
      <c r="K5869" t="s">
        <v>21</v>
      </c>
      <c r="L5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70" spans="1:12" x14ac:dyDescent="0.35">
      <c r="A5870" t="s">
        <v>41</v>
      </c>
      <c r="B5870">
        <v>2020</v>
      </c>
      <c r="C5870" t="s">
        <v>30</v>
      </c>
      <c r="D5870" t="s">
        <v>39</v>
      </c>
      <c r="E5870" t="s">
        <v>14</v>
      </c>
      <c r="F5870" t="s">
        <v>20</v>
      </c>
      <c r="G5870">
        <v>1.8</v>
      </c>
      <c r="H5870">
        <v>29881</v>
      </c>
      <c r="I5870">
        <v>84427</v>
      </c>
      <c r="J5870">
        <v>6340</v>
      </c>
      <c r="K5870" t="s">
        <v>21</v>
      </c>
      <c r="L5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71" spans="1:12" x14ac:dyDescent="0.35">
      <c r="A5871" t="s">
        <v>23</v>
      </c>
      <c r="B5871">
        <v>2018</v>
      </c>
      <c r="C5871" t="s">
        <v>35</v>
      </c>
      <c r="D5871" t="s">
        <v>27</v>
      </c>
      <c r="E5871" t="s">
        <v>33</v>
      </c>
      <c r="F5871" t="s">
        <v>20</v>
      </c>
      <c r="G5871">
        <v>3.9</v>
      </c>
      <c r="H5871">
        <v>130165</v>
      </c>
      <c r="I5871">
        <v>79064</v>
      </c>
      <c r="J5871">
        <v>6601</v>
      </c>
      <c r="K5871" t="s">
        <v>21</v>
      </c>
      <c r="L5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72" spans="1:12" x14ac:dyDescent="0.35">
      <c r="A5872" t="s">
        <v>11</v>
      </c>
      <c r="B5872">
        <v>2018</v>
      </c>
      <c r="C5872" t="s">
        <v>30</v>
      </c>
      <c r="D5872" t="s">
        <v>29</v>
      </c>
      <c r="E5872" t="s">
        <v>33</v>
      </c>
      <c r="F5872" t="s">
        <v>15</v>
      </c>
      <c r="G5872">
        <v>2.5</v>
      </c>
      <c r="H5872">
        <v>61486</v>
      </c>
      <c r="I5872">
        <v>95359</v>
      </c>
      <c r="J5872">
        <v>9058</v>
      </c>
      <c r="K5872" t="s">
        <v>16</v>
      </c>
      <c r="L5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73" spans="1:12" x14ac:dyDescent="0.35">
      <c r="A5873" t="s">
        <v>36</v>
      </c>
      <c r="B5873">
        <v>2019</v>
      </c>
      <c r="C5873" t="s">
        <v>24</v>
      </c>
      <c r="D5873" t="s">
        <v>39</v>
      </c>
      <c r="E5873" t="s">
        <v>14</v>
      </c>
      <c r="F5873" t="s">
        <v>20</v>
      </c>
      <c r="G5873">
        <v>5</v>
      </c>
      <c r="H5873">
        <v>7971</v>
      </c>
      <c r="I5873">
        <v>62057</v>
      </c>
      <c r="J5873">
        <v>9477</v>
      </c>
      <c r="K5873" t="s">
        <v>16</v>
      </c>
      <c r="L5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74" spans="1:12" x14ac:dyDescent="0.35">
      <c r="A5874" t="s">
        <v>40</v>
      </c>
      <c r="B5874">
        <v>2011</v>
      </c>
      <c r="C5874" t="s">
        <v>18</v>
      </c>
      <c r="D5874" t="s">
        <v>39</v>
      </c>
      <c r="E5874" t="s">
        <v>19</v>
      </c>
      <c r="F5874" t="s">
        <v>20</v>
      </c>
      <c r="G5874">
        <v>4.8</v>
      </c>
      <c r="H5874">
        <v>181374</v>
      </c>
      <c r="I5874">
        <v>46722</v>
      </c>
      <c r="J5874">
        <v>3600</v>
      </c>
      <c r="K5874" t="s">
        <v>21</v>
      </c>
      <c r="L5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75" spans="1:12" x14ac:dyDescent="0.35">
      <c r="A5875" t="s">
        <v>41</v>
      </c>
      <c r="B5875">
        <v>2013</v>
      </c>
      <c r="C5875" t="s">
        <v>26</v>
      </c>
      <c r="D5875" t="s">
        <v>22</v>
      </c>
      <c r="E5875" t="s">
        <v>28</v>
      </c>
      <c r="F5875" t="s">
        <v>15</v>
      </c>
      <c r="G5875">
        <v>4.0999999999999996</v>
      </c>
      <c r="H5875">
        <v>56397</v>
      </c>
      <c r="I5875">
        <v>70111</v>
      </c>
      <c r="J5875">
        <v>3757</v>
      </c>
      <c r="K5875" t="s">
        <v>21</v>
      </c>
      <c r="L5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76" spans="1:12" x14ac:dyDescent="0.35">
      <c r="A5876" t="s">
        <v>36</v>
      </c>
      <c r="B5876">
        <v>2022</v>
      </c>
      <c r="C5876" t="s">
        <v>24</v>
      </c>
      <c r="D5876" t="s">
        <v>31</v>
      </c>
      <c r="E5876" t="s">
        <v>33</v>
      </c>
      <c r="F5876" t="s">
        <v>20</v>
      </c>
      <c r="G5876">
        <v>4.9000000000000004</v>
      </c>
      <c r="H5876">
        <v>92675</v>
      </c>
      <c r="I5876">
        <v>77007</v>
      </c>
      <c r="J5876">
        <v>8369</v>
      </c>
      <c r="K5876" t="s">
        <v>16</v>
      </c>
      <c r="L5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77" spans="1:12" x14ac:dyDescent="0.35">
      <c r="A5877" t="s">
        <v>40</v>
      </c>
      <c r="B5877">
        <v>2017</v>
      </c>
      <c r="C5877" t="s">
        <v>26</v>
      </c>
      <c r="D5877" t="s">
        <v>27</v>
      </c>
      <c r="E5877" t="s">
        <v>33</v>
      </c>
      <c r="F5877" t="s">
        <v>20</v>
      </c>
      <c r="G5877">
        <v>1.9</v>
      </c>
      <c r="H5877">
        <v>65888</v>
      </c>
      <c r="I5877">
        <v>44407</v>
      </c>
      <c r="J5877">
        <v>3423</v>
      </c>
      <c r="K5877" t="s">
        <v>21</v>
      </c>
      <c r="L5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78" spans="1:12" x14ac:dyDescent="0.35">
      <c r="A5878" t="s">
        <v>36</v>
      </c>
      <c r="B5878">
        <v>2016</v>
      </c>
      <c r="C5878" t="s">
        <v>26</v>
      </c>
      <c r="D5878" t="s">
        <v>22</v>
      </c>
      <c r="E5878" t="s">
        <v>19</v>
      </c>
      <c r="F5878" t="s">
        <v>15</v>
      </c>
      <c r="G5878">
        <v>2.5</v>
      </c>
      <c r="H5878">
        <v>55030</v>
      </c>
      <c r="I5878">
        <v>46570</v>
      </c>
      <c r="J5878">
        <v>6703</v>
      </c>
      <c r="K5878" t="s">
        <v>21</v>
      </c>
      <c r="L5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79" spans="1:12" x14ac:dyDescent="0.35">
      <c r="A5879" t="s">
        <v>41</v>
      </c>
      <c r="B5879">
        <v>2010</v>
      </c>
      <c r="C5879" t="s">
        <v>26</v>
      </c>
      <c r="D5879" t="s">
        <v>27</v>
      </c>
      <c r="E5879" t="s">
        <v>19</v>
      </c>
      <c r="F5879" t="s">
        <v>20</v>
      </c>
      <c r="G5879">
        <v>2.4</v>
      </c>
      <c r="H5879">
        <v>102587</v>
      </c>
      <c r="I5879">
        <v>80347</v>
      </c>
      <c r="J5879">
        <v>9708</v>
      </c>
      <c r="K5879" t="s">
        <v>16</v>
      </c>
      <c r="L5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80" spans="1:12" x14ac:dyDescent="0.35">
      <c r="A5880" t="s">
        <v>23</v>
      </c>
      <c r="B5880">
        <v>2014</v>
      </c>
      <c r="C5880" t="s">
        <v>18</v>
      </c>
      <c r="D5880" t="s">
        <v>29</v>
      </c>
      <c r="E5880" t="s">
        <v>33</v>
      </c>
      <c r="F5880" t="s">
        <v>15</v>
      </c>
      <c r="G5880">
        <v>1.8</v>
      </c>
      <c r="H5880">
        <v>135758</v>
      </c>
      <c r="I5880">
        <v>107106</v>
      </c>
      <c r="J5880">
        <v>7978</v>
      </c>
      <c r="K5880" t="s">
        <v>16</v>
      </c>
      <c r="L5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81" spans="1:12" x14ac:dyDescent="0.35">
      <c r="A5881" t="s">
        <v>11</v>
      </c>
      <c r="B5881">
        <v>2016</v>
      </c>
      <c r="C5881" t="s">
        <v>35</v>
      </c>
      <c r="D5881" t="s">
        <v>13</v>
      </c>
      <c r="E5881" t="s">
        <v>28</v>
      </c>
      <c r="F5881" t="s">
        <v>20</v>
      </c>
      <c r="G5881">
        <v>4.9000000000000004</v>
      </c>
      <c r="H5881">
        <v>82149</v>
      </c>
      <c r="I5881">
        <v>96541</v>
      </c>
      <c r="J5881">
        <v>9523</v>
      </c>
      <c r="K5881" t="s">
        <v>16</v>
      </c>
      <c r="L5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82" spans="1:12" x14ac:dyDescent="0.35">
      <c r="A5882" t="s">
        <v>11</v>
      </c>
      <c r="B5882">
        <v>2024</v>
      </c>
      <c r="C5882" t="s">
        <v>24</v>
      </c>
      <c r="D5882" t="s">
        <v>29</v>
      </c>
      <c r="E5882" t="s">
        <v>19</v>
      </c>
      <c r="F5882" t="s">
        <v>15</v>
      </c>
      <c r="G5882">
        <v>1.7</v>
      </c>
      <c r="H5882">
        <v>131392</v>
      </c>
      <c r="I5882">
        <v>68498</v>
      </c>
      <c r="J5882">
        <v>2658</v>
      </c>
      <c r="K5882" t="s">
        <v>21</v>
      </c>
      <c r="L5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83" spans="1:12" x14ac:dyDescent="0.35">
      <c r="A5883" t="s">
        <v>32</v>
      </c>
      <c r="B5883">
        <v>2013</v>
      </c>
      <c r="C5883" t="s">
        <v>26</v>
      </c>
      <c r="D5883" t="s">
        <v>29</v>
      </c>
      <c r="E5883" t="s">
        <v>33</v>
      </c>
      <c r="F5883" t="s">
        <v>15</v>
      </c>
      <c r="G5883">
        <v>4.5</v>
      </c>
      <c r="H5883">
        <v>149989</v>
      </c>
      <c r="I5883">
        <v>56379</v>
      </c>
      <c r="J5883">
        <v>3082</v>
      </c>
      <c r="K5883" t="s">
        <v>21</v>
      </c>
      <c r="L5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84" spans="1:12" x14ac:dyDescent="0.35">
      <c r="A5884" t="s">
        <v>41</v>
      </c>
      <c r="B5884">
        <v>2024</v>
      </c>
      <c r="C5884" t="s">
        <v>18</v>
      </c>
      <c r="D5884" t="s">
        <v>29</v>
      </c>
      <c r="E5884" t="s">
        <v>33</v>
      </c>
      <c r="F5884" t="s">
        <v>20</v>
      </c>
      <c r="G5884">
        <v>4.2</v>
      </c>
      <c r="H5884">
        <v>183962</v>
      </c>
      <c r="I5884">
        <v>52777</v>
      </c>
      <c r="J5884">
        <v>9819</v>
      </c>
      <c r="K5884" t="s">
        <v>16</v>
      </c>
      <c r="L5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85" spans="1:12" x14ac:dyDescent="0.35">
      <c r="A5885" t="s">
        <v>38</v>
      </c>
      <c r="B5885">
        <v>2024</v>
      </c>
      <c r="C5885" t="s">
        <v>24</v>
      </c>
      <c r="D5885" t="s">
        <v>13</v>
      </c>
      <c r="E5885" t="s">
        <v>14</v>
      </c>
      <c r="F5885" t="s">
        <v>15</v>
      </c>
      <c r="G5885">
        <v>2.8</v>
      </c>
      <c r="H5885">
        <v>176205</v>
      </c>
      <c r="I5885">
        <v>119196</v>
      </c>
      <c r="J5885">
        <v>5003</v>
      </c>
      <c r="K5885" t="s">
        <v>21</v>
      </c>
      <c r="L5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86" spans="1:12" x14ac:dyDescent="0.35">
      <c r="A5886" t="s">
        <v>34</v>
      </c>
      <c r="B5886">
        <v>2010</v>
      </c>
      <c r="C5886" t="s">
        <v>35</v>
      </c>
      <c r="D5886" t="s">
        <v>13</v>
      </c>
      <c r="E5886" t="s">
        <v>19</v>
      </c>
      <c r="F5886" t="s">
        <v>15</v>
      </c>
      <c r="G5886">
        <v>1.6</v>
      </c>
      <c r="H5886">
        <v>112071</v>
      </c>
      <c r="I5886">
        <v>95119</v>
      </c>
      <c r="J5886">
        <v>518</v>
      </c>
      <c r="K5886" t="s">
        <v>21</v>
      </c>
      <c r="L5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87" spans="1:12" x14ac:dyDescent="0.35">
      <c r="A5887" t="s">
        <v>17</v>
      </c>
      <c r="B5887">
        <v>2018</v>
      </c>
      <c r="C5887" t="s">
        <v>30</v>
      </c>
      <c r="D5887" t="s">
        <v>22</v>
      </c>
      <c r="E5887" t="s">
        <v>28</v>
      </c>
      <c r="F5887" t="s">
        <v>15</v>
      </c>
      <c r="G5887">
        <v>1.5</v>
      </c>
      <c r="H5887">
        <v>104966</v>
      </c>
      <c r="I5887">
        <v>45321</v>
      </c>
      <c r="J5887">
        <v>147</v>
      </c>
      <c r="K5887" t="s">
        <v>21</v>
      </c>
      <c r="L5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88" spans="1:12" x14ac:dyDescent="0.35">
      <c r="A5888" t="s">
        <v>17</v>
      </c>
      <c r="B5888">
        <v>2023</v>
      </c>
      <c r="C5888" t="s">
        <v>24</v>
      </c>
      <c r="D5888" t="s">
        <v>29</v>
      </c>
      <c r="E5888" t="s">
        <v>19</v>
      </c>
      <c r="F5888" t="s">
        <v>15</v>
      </c>
      <c r="G5888">
        <v>2.2000000000000002</v>
      </c>
      <c r="H5888">
        <v>58967</v>
      </c>
      <c r="I5888">
        <v>61397</v>
      </c>
      <c r="J5888">
        <v>6173</v>
      </c>
      <c r="K5888" t="s">
        <v>21</v>
      </c>
      <c r="L5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89" spans="1:12" x14ac:dyDescent="0.35">
      <c r="A5889" t="s">
        <v>41</v>
      </c>
      <c r="B5889">
        <v>2014</v>
      </c>
      <c r="C5889" t="s">
        <v>30</v>
      </c>
      <c r="D5889" t="s">
        <v>29</v>
      </c>
      <c r="E5889" t="s">
        <v>19</v>
      </c>
      <c r="F5889" t="s">
        <v>15</v>
      </c>
      <c r="G5889">
        <v>3.2</v>
      </c>
      <c r="H5889">
        <v>94031</v>
      </c>
      <c r="I5889">
        <v>78884</v>
      </c>
      <c r="J5889">
        <v>5399</v>
      </c>
      <c r="K5889" t="s">
        <v>21</v>
      </c>
      <c r="L5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90" spans="1:12" x14ac:dyDescent="0.35">
      <c r="A5890" t="s">
        <v>37</v>
      </c>
      <c r="B5890">
        <v>2020</v>
      </c>
      <c r="C5890" t="s">
        <v>12</v>
      </c>
      <c r="D5890" t="s">
        <v>39</v>
      </c>
      <c r="E5890" t="s">
        <v>14</v>
      </c>
      <c r="F5890" t="s">
        <v>15</v>
      </c>
      <c r="G5890">
        <v>3.1</v>
      </c>
      <c r="H5890">
        <v>90304</v>
      </c>
      <c r="I5890">
        <v>98236</v>
      </c>
      <c r="J5890">
        <v>6618</v>
      </c>
      <c r="K5890" t="s">
        <v>21</v>
      </c>
      <c r="L5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91" spans="1:12" x14ac:dyDescent="0.35">
      <c r="A5891" t="s">
        <v>17</v>
      </c>
      <c r="B5891">
        <v>2011</v>
      </c>
      <c r="C5891" t="s">
        <v>18</v>
      </c>
      <c r="D5891" t="s">
        <v>31</v>
      </c>
      <c r="E5891" t="s">
        <v>14</v>
      </c>
      <c r="F5891" t="s">
        <v>15</v>
      </c>
      <c r="G5891">
        <v>3.5</v>
      </c>
      <c r="H5891">
        <v>80617</v>
      </c>
      <c r="I5891">
        <v>72211</v>
      </c>
      <c r="J5891">
        <v>8094</v>
      </c>
      <c r="K5891" t="s">
        <v>16</v>
      </c>
      <c r="L5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92" spans="1:12" x14ac:dyDescent="0.35">
      <c r="A5892" t="s">
        <v>32</v>
      </c>
      <c r="B5892">
        <v>2017</v>
      </c>
      <c r="C5892" t="s">
        <v>18</v>
      </c>
      <c r="D5892" t="s">
        <v>22</v>
      </c>
      <c r="E5892" t="s">
        <v>14</v>
      </c>
      <c r="F5892" t="s">
        <v>15</v>
      </c>
      <c r="G5892">
        <v>4.2</v>
      </c>
      <c r="H5892">
        <v>138059</v>
      </c>
      <c r="I5892">
        <v>56054</v>
      </c>
      <c r="J5892">
        <v>3441</v>
      </c>
      <c r="K5892" t="s">
        <v>21</v>
      </c>
      <c r="L5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93" spans="1:12" x14ac:dyDescent="0.35">
      <c r="A5893" t="s">
        <v>32</v>
      </c>
      <c r="B5893">
        <v>2020</v>
      </c>
      <c r="C5893" t="s">
        <v>18</v>
      </c>
      <c r="D5893" t="s">
        <v>22</v>
      </c>
      <c r="E5893" t="s">
        <v>28</v>
      </c>
      <c r="F5893" t="s">
        <v>20</v>
      </c>
      <c r="G5893">
        <v>2.8</v>
      </c>
      <c r="H5893">
        <v>808</v>
      </c>
      <c r="I5893">
        <v>62751</v>
      </c>
      <c r="J5893">
        <v>2996</v>
      </c>
      <c r="K5893" t="s">
        <v>21</v>
      </c>
      <c r="L5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94" spans="1:12" x14ac:dyDescent="0.35">
      <c r="A5894" t="s">
        <v>17</v>
      </c>
      <c r="B5894">
        <v>2022</v>
      </c>
      <c r="C5894" t="s">
        <v>18</v>
      </c>
      <c r="D5894" t="s">
        <v>29</v>
      </c>
      <c r="E5894" t="s">
        <v>19</v>
      </c>
      <c r="F5894" t="s">
        <v>15</v>
      </c>
      <c r="G5894">
        <v>2.1</v>
      </c>
      <c r="H5894">
        <v>83753</v>
      </c>
      <c r="I5894">
        <v>41042</v>
      </c>
      <c r="J5894">
        <v>1091</v>
      </c>
      <c r="K5894" t="s">
        <v>21</v>
      </c>
      <c r="L5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95" spans="1:12" x14ac:dyDescent="0.35">
      <c r="A5895" t="s">
        <v>40</v>
      </c>
      <c r="B5895">
        <v>2011</v>
      </c>
      <c r="C5895" t="s">
        <v>30</v>
      </c>
      <c r="D5895" t="s">
        <v>31</v>
      </c>
      <c r="E5895" t="s">
        <v>28</v>
      </c>
      <c r="F5895" t="s">
        <v>20</v>
      </c>
      <c r="G5895">
        <v>4.3</v>
      </c>
      <c r="H5895">
        <v>4514</v>
      </c>
      <c r="I5895">
        <v>112370</v>
      </c>
      <c r="J5895">
        <v>5659</v>
      </c>
      <c r="K5895" t="s">
        <v>21</v>
      </c>
      <c r="L5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96" spans="1:12" x14ac:dyDescent="0.35">
      <c r="A5896" t="s">
        <v>36</v>
      </c>
      <c r="B5896">
        <v>2012</v>
      </c>
      <c r="C5896" t="s">
        <v>18</v>
      </c>
      <c r="D5896" t="s">
        <v>29</v>
      </c>
      <c r="E5896" t="s">
        <v>33</v>
      </c>
      <c r="F5896" t="s">
        <v>15</v>
      </c>
      <c r="G5896">
        <v>2.7</v>
      </c>
      <c r="H5896">
        <v>112033</v>
      </c>
      <c r="I5896">
        <v>56084</v>
      </c>
      <c r="J5896">
        <v>9188</v>
      </c>
      <c r="K5896" t="s">
        <v>16</v>
      </c>
      <c r="L5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97" spans="1:12" x14ac:dyDescent="0.35">
      <c r="A5897" t="s">
        <v>11</v>
      </c>
      <c r="B5897">
        <v>2023</v>
      </c>
      <c r="C5897" t="s">
        <v>26</v>
      </c>
      <c r="D5897" t="s">
        <v>27</v>
      </c>
      <c r="E5897" t="s">
        <v>28</v>
      </c>
      <c r="F5897" t="s">
        <v>15</v>
      </c>
      <c r="G5897">
        <v>2.5</v>
      </c>
      <c r="H5897">
        <v>154005</v>
      </c>
      <c r="I5897">
        <v>92804</v>
      </c>
      <c r="J5897">
        <v>3173</v>
      </c>
      <c r="K5897" t="s">
        <v>21</v>
      </c>
      <c r="L5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98" spans="1:12" x14ac:dyDescent="0.35">
      <c r="A5898" t="s">
        <v>11</v>
      </c>
      <c r="B5898">
        <v>2019</v>
      </c>
      <c r="C5898" t="s">
        <v>12</v>
      </c>
      <c r="D5898" t="s">
        <v>39</v>
      </c>
      <c r="E5898" t="s">
        <v>14</v>
      </c>
      <c r="F5898" t="s">
        <v>20</v>
      </c>
      <c r="G5898">
        <v>4.2</v>
      </c>
      <c r="H5898">
        <v>45476</v>
      </c>
      <c r="I5898">
        <v>112909</v>
      </c>
      <c r="J5898">
        <v>2310</v>
      </c>
      <c r="K5898" t="s">
        <v>21</v>
      </c>
      <c r="L5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99" spans="1:12" x14ac:dyDescent="0.35">
      <c r="A5899" t="s">
        <v>17</v>
      </c>
      <c r="B5899">
        <v>2010</v>
      </c>
      <c r="C5899" t="s">
        <v>30</v>
      </c>
      <c r="D5899" t="s">
        <v>39</v>
      </c>
      <c r="E5899" t="s">
        <v>14</v>
      </c>
      <c r="F5899" t="s">
        <v>15</v>
      </c>
      <c r="G5899">
        <v>4.8</v>
      </c>
      <c r="H5899">
        <v>35131</v>
      </c>
      <c r="I5899">
        <v>38410</v>
      </c>
      <c r="J5899">
        <v>7102</v>
      </c>
      <c r="K5899" t="s">
        <v>16</v>
      </c>
      <c r="L5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00" spans="1:12" x14ac:dyDescent="0.35">
      <c r="A5900" t="s">
        <v>32</v>
      </c>
      <c r="B5900">
        <v>2020</v>
      </c>
      <c r="C5900" t="s">
        <v>26</v>
      </c>
      <c r="D5900" t="s">
        <v>27</v>
      </c>
      <c r="E5900" t="s">
        <v>19</v>
      </c>
      <c r="F5900" t="s">
        <v>20</v>
      </c>
      <c r="G5900">
        <v>4.7</v>
      </c>
      <c r="H5900">
        <v>100730</v>
      </c>
      <c r="I5900">
        <v>97738</v>
      </c>
      <c r="J5900">
        <v>9865</v>
      </c>
      <c r="K5900" t="s">
        <v>16</v>
      </c>
      <c r="L5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01" spans="1:12" x14ac:dyDescent="0.35">
      <c r="A5901" t="s">
        <v>17</v>
      </c>
      <c r="B5901">
        <v>2011</v>
      </c>
      <c r="C5901" t="s">
        <v>35</v>
      </c>
      <c r="D5901" t="s">
        <v>29</v>
      </c>
      <c r="E5901" t="s">
        <v>33</v>
      </c>
      <c r="F5901" t="s">
        <v>20</v>
      </c>
      <c r="G5901">
        <v>2</v>
      </c>
      <c r="H5901">
        <v>11049</v>
      </c>
      <c r="I5901">
        <v>30778</v>
      </c>
      <c r="J5901">
        <v>7167</v>
      </c>
      <c r="K5901" t="s">
        <v>16</v>
      </c>
      <c r="L5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02" spans="1:12" x14ac:dyDescent="0.35">
      <c r="A5902" t="s">
        <v>40</v>
      </c>
      <c r="B5902">
        <v>2023</v>
      </c>
      <c r="C5902" t="s">
        <v>12</v>
      </c>
      <c r="D5902" t="s">
        <v>29</v>
      </c>
      <c r="E5902" t="s">
        <v>28</v>
      </c>
      <c r="F5902" t="s">
        <v>15</v>
      </c>
      <c r="G5902">
        <v>3.3</v>
      </c>
      <c r="H5902">
        <v>176991</v>
      </c>
      <c r="I5902">
        <v>65537</v>
      </c>
      <c r="J5902">
        <v>6442</v>
      </c>
      <c r="K5902" t="s">
        <v>21</v>
      </c>
      <c r="L5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03" spans="1:12" x14ac:dyDescent="0.35">
      <c r="A5903" t="s">
        <v>11</v>
      </c>
      <c r="B5903">
        <v>2016</v>
      </c>
      <c r="C5903" t="s">
        <v>30</v>
      </c>
      <c r="D5903" t="s">
        <v>27</v>
      </c>
      <c r="E5903" t="s">
        <v>28</v>
      </c>
      <c r="F5903" t="s">
        <v>15</v>
      </c>
      <c r="G5903">
        <v>1.8</v>
      </c>
      <c r="H5903">
        <v>99198</v>
      </c>
      <c r="I5903">
        <v>115121</v>
      </c>
      <c r="J5903">
        <v>9079</v>
      </c>
      <c r="K5903" t="s">
        <v>16</v>
      </c>
      <c r="L5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04" spans="1:12" x14ac:dyDescent="0.35">
      <c r="A5904" t="s">
        <v>32</v>
      </c>
      <c r="B5904">
        <v>2019</v>
      </c>
      <c r="C5904" t="s">
        <v>35</v>
      </c>
      <c r="D5904" t="s">
        <v>39</v>
      </c>
      <c r="E5904" t="s">
        <v>14</v>
      </c>
      <c r="F5904" t="s">
        <v>15</v>
      </c>
      <c r="G5904">
        <v>4.9000000000000004</v>
      </c>
      <c r="H5904">
        <v>146512</v>
      </c>
      <c r="I5904">
        <v>30199</v>
      </c>
      <c r="J5904">
        <v>4296</v>
      </c>
      <c r="K5904" t="s">
        <v>21</v>
      </c>
      <c r="L5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05" spans="1:12" x14ac:dyDescent="0.35">
      <c r="A5905" t="s">
        <v>25</v>
      </c>
      <c r="B5905">
        <v>2011</v>
      </c>
      <c r="C5905" t="s">
        <v>35</v>
      </c>
      <c r="D5905" t="s">
        <v>29</v>
      </c>
      <c r="E5905" t="s">
        <v>28</v>
      </c>
      <c r="F5905" t="s">
        <v>15</v>
      </c>
      <c r="G5905">
        <v>2.2999999999999998</v>
      </c>
      <c r="H5905">
        <v>186241</v>
      </c>
      <c r="I5905">
        <v>116871</v>
      </c>
      <c r="J5905">
        <v>5454</v>
      </c>
      <c r="K5905" t="s">
        <v>21</v>
      </c>
      <c r="L5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06" spans="1:12" x14ac:dyDescent="0.35">
      <c r="A5906" t="s">
        <v>17</v>
      </c>
      <c r="B5906">
        <v>2015</v>
      </c>
      <c r="C5906" t="s">
        <v>12</v>
      </c>
      <c r="D5906" t="s">
        <v>27</v>
      </c>
      <c r="E5906" t="s">
        <v>19</v>
      </c>
      <c r="F5906" t="s">
        <v>15</v>
      </c>
      <c r="G5906">
        <v>2.2000000000000002</v>
      </c>
      <c r="H5906">
        <v>68510</v>
      </c>
      <c r="I5906">
        <v>72936</v>
      </c>
      <c r="J5906">
        <v>9477</v>
      </c>
      <c r="K5906" t="s">
        <v>16</v>
      </c>
      <c r="L5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07" spans="1:12" x14ac:dyDescent="0.35">
      <c r="A5907" t="s">
        <v>41</v>
      </c>
      <c r="B5907">
        <v>2024</v>
      </c>
      <c r="C5907" t="s">
        <v>24</v>
      </c>
      <c r="D5907" t="s">
        <v>13</v>
      </c>
      <c r="E5907" t="s">
        <v>19</v>
      </c>
      <c r="F5907" t="s">
        <v>20</v>
      </c>
      <c r="G5907">
        <v>4.5999999999999996</v>
      </c>
      <c r="H5907">
        <v>95093</v>
      </c>
      <c r="I5907">
        <v>34608</v>
      </c>
      <c r="J5907">
        <v>1237</v>
      </c>
      <c r="K5907" t="s">
        <v>21</v>
      </c>
      <c r="L5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08" spans="1:12" x14ac:dyDescent="0.35">
      <c r="A5908" t="s">
        <v>38</v>
      </c>
      <c r="B5908">
        <v>2012</v>
      </c>
      <c r="C5908" t="s">
        <v>26</v>
      </c>
      <c r="D5908" t="s">
        <v>13</v>
      </c>
      <c r="E5908" t="s">
        <v>19</v>
      </c>
      <c r="F5908" t="s">
        <v>20</v>
      </c>
      <c r="G5908">
        <v>4.9000000000000004</v>
      </c>
      <c r="H5908">
        <v>53892</v>
      </c>
      <c r="I5908">
        <v>110435</v>
      </c>
      <c r="J5908">
        <v>4368</v>
      </c>
      <c r="K5908" t="s">
        <v>21</v>
      </c>
      <c r="L5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09" spans="1:12" x14ac:dyDescent="0.35">
      <c r="A5909" t="s">
        <v>17</v>
      </c>
      <c r="B5909">
        <v>2013</v>
      </c>
      <c r="C5909" t="s">
        <v>12</v>
      </c>
      <c r="D5909" t="s">
        <v>31</v>
      </c>
      <c r="E5909" t="s">
        <v>19</v>
      </c>
      <c r="F5909" t="s">
        <v>15</v>
      </c>
      <c r="G5909">
        <v>3.9</v>
      </c>
      <c r="H5909">
        <v>2247</v>
      </c>
      <c r="I5909">
        <v>51103</v>
      </c>
      <c r="J5909">
        <v>3292</v>
      </c>
      <c r="K5909" t="s">
        <v>21</v>
      </c>
      <c r="L5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10" spans="1:12" x14ac:dyDescent="0.35">
      <c r="A5910" t="s">
        <v>25</v>
      </c>
      <c r="B5910">
        <v>2020</v>
      </c>
      <c r="C5910" t="s">
        <v>26</v>
      </c>
      <c r="D5910" t="s">
        <v>29</v>
      </c>
      <c r="E5910" t="s">
        <v>28</v>
      </c>
      <c r="F5910" t="s">
        <v>20</v>
      </c>
      <c r="G5910">
        <v>1.9</v>
      </c>
      <c r="H5910">
        <v>15631</v>
      </c>
      <c r="I5910">
        <v>95966</v>
      </c>
      <c r="J5910">
        <v>9495</v>
      </c>
      <c r="K5910" t="s">
        <v>16</v>
      </c>
      <c r="L5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11" spans="1:12" x14ac:dyDescent="0.35">
      <c r="A5911" t="s">
        <v>11</v>
      </c>
      <c r="B5911">
        <v>2024</v>
      </c>
      <c r="C5911" t="s">
        <v>18</v>
      </c>
      <c r="D5911" t="s">
        <v>27</v>
      </c>
      <c r="E5911" t="s">
        <v>14</v>
      </c>
      <c r="F5911" t="s">
        <v>15</v>
      </c>
      <c r="G5911">
        <v>3.2</v>
      </c>
      <c r="H5911">
        <v>197179</v>
      </c>
      <c r="I5911">
        <v>80402</v>
      </c>
      <c r="J5911">
        <v>627</v>
      </c>
      <c r="K5911" t="s">
        <v>21</v>
      </c>
      <c r="L5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12" spans="1:12" x14ac:dyDescent="0.35">
      <c r="A5912" t="s">
        <v>32</v>
      </c>
      <c r="B5912">
        <v>2022</v>
      </c>
      <c r="C5912" t="s">
        <v>35</v>
      </c>
      <c r="D5912" t="s">
        <v>22</v>
      </c>
      <c r="E5912" t="s">
        <v>19</v>
      </c>
      <c r="F5912" t="s">
        <v>15</v>
      </c>
      <c r="G5912">
        <v>4.4000000000000004</v>
      </c>
      <c r="H5912">
        <v>60930</v>
      </c>
      <c r="I5912">
        <v>66305</v>
      </c>
      <c r="J5912">
        <v>851</v>
      </c>
      <c r="K5912" t="s">
        <v>21</v>
      </c>
      <c r="L5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13" spans="1:12" x14ac:dyDescent="0.35">
      <c r="A5913" t="s">
        <v>25</v>
      </c>
      <c r="B5913">
        <v>2017</v>
      </c>
      <c r="C5913" t="s">
        <v>30</v>
      </c>
      <c r="D5913" t="s">
        <v>22</v>
      </c>
      <c r="E5913" t="s">
        <v>14</v>
      </c>
      <c r="F5913" t="s">
        <v>20</v>
      </c>
      <c r="G5913">
        <v>3.5</v>
      </c>
      <c r="H5913">
        <v>99449</v>
      </c>
      <c r="I5913">
        <v>98897</v>
      </c>
      <c r="J5913">
        <v>3474</v>
      </c>
      <c r="K5913" t="s">
        <v>21</v>
      </c>
      <c r="L5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14" spans="1:12" x14ac:dyDescent="0.35">
      <c r="A5914" t="s">
        <v>23</v>
      </c>
      <c r="B5914">
        <v>2023</v>
      </c>
      <c r="C5914" t="s">
        <v>12</v>
      </c>
      <c r="D5914" t="s">
        <v>27</v>
      </c>
      <c r="E5914" t="s">
        <v>33</v>
      </c>
      <c r="F5914" t="s">
        <v>15</v>
      </c>
      <c r="G5914">
        <v>2</v>
      </c>
      <c r="H5914">
        <v>36067</v>
      </c>
      <c r="I5914">
        <v>30228</v>
      </c>
      <c r="J5914">
        <v>9270</v>
      </c>
      <c r="K5914" t="s">
        <v>16</v>
      </c>
      <c r="L5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15" spans="1:12" x14ac:dyDescent="0.35">
      <c r="A5915" t="s">
        <v>41</v>
      </c>
      <c r="B5915">
        <v>2012</v>
      </c>
      <c r="C5915" t="s">
        <v>30</v>
      </c>
      <c r="D5915" t="s">
        <v>22</v>
      </c>
      <c r="E5915" t="s">
        <v>14</v>
      </c>
      <c r="F5915" t="s">
        <v>15</v>
      </c>
      <c r="G5915">
        <v>2.1</v>
      </c>
      <c r="H5915">
        <v>54816</v>
      </c>
      <c r="I5915">
        <v>82590</v>
      </c>
      <c r="J5915">
        <v>4172</v>
      </c>
      <c r="K5915" t="s">
        <v>21</v>
      </c>
      <c r="L5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16" spans="1:12" x14ac:dyDescent="0.35">
      <c r="A5916" t="s">
        <v>32</v>
      </c>
      <c r="B5916">
        <v>2019</v>
      </c>
      <c r="C5916" t="s">
        <v>30</v>
      </c>
      <c r="D5916" t="s">
        <v>13</v>
      </c>
      <c r="E5916" t="s">
        <v>14</v>
      </c>
      <c r="F5916" t="s">
        <v>15</v>
      </c>
      <c r="G5916">
        <v>4.5</v>
      </c>
      <c r="H5916">
        <v>176453</v>
      </c>
      <c r="I5916">
        <v>99398</v>
      </c>
      <c r="J5916">
        <v>6876</v>
      </c>
      <c r="K5916" t="s">
        <v>21</v>
      </c>
      <c r="L5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17" spans="1:12" x14ac:dyDescent="0.35">
      <c r="A5917" t="s">
        <v>38</v>
      </c>
      <c r="B5917">
        <v>2015</v>
      </c>
      <c r="C5917" t="s">
        <v>12</v>
      </c>
      <c r="D5917" t="s">
        <v>31</v>
      </c>
      <c r="E5917" t="s">
        <v>14</v>
      </c>
      <c r="F5917" t="s">
        <v>15</v>
      </c>
      <c r="G5917">
        <v>3.3</v>
      </c>
      <c r="H5917">
        <v>154207</v>
      </c>
      <c r="I5917">
        <v>79591</v>
      </c>
      <c r="J5917">
        <v>9851</v>
      </c>
      <c r="K5917" t="s">
        <v>16</v>
      </c>
      <c r="L5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18" spans="1:12" x14ac:dyDescent="0.35">
      <c r="A5918" t="s">
        <v>40</v>
      </c>
      <c r="B5918">
        <v>2010</v>
      </c>
      <c r="C5918" t="s">
        <v>30</v>
      </c>
      <c r="D5918" t="s">
        <v>39</v>
      </c>
      <c r="E5918" t="s">
        <v>19</v>
      </c>
      <c r="F5918" t="s">
        <v>15</v>
      </c>
      <c r="G5918">
        <v>4</v>
      </c>
      <c r="H5918">
        <v>68881</v>
      </c>
      <c r="I5918">
        <v>31605</v>
      </c>
      <c r="J5918">
        <v>7614</v>
      </c>
      <c r="K5918" t="s">
        <v>16</v>
      </c>
      <c r="L5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19" spans="1:12" x14ac:dyDescent="0.35">
      <c r="A5919" t="s">
        <v>37</v>
      </c>
      <c r="B5919">
        <v>2016</v>
      </c>
      <c r="C5919" t="s">
        <v>24</v>
      </c>
      <c r="D5919" t="s">
        <v>29</v>
      </c>
      <c r="E5919" t="s">
        <v>14</v>
      </c>
      <c r="F5919" t="s">
        <v>20</v>
      </c>
      <c r="G5919">
        <v>2.8</v>
      </c>
      <c r="H5919">
        <v>152835</v>
      </c>
      <c r="I5919">
        <v>87534</v>
      </c>
      <c r="J5919">
        <v>828</v>
      </c>
      <c r="K5919" t="s">
        <v>21</v>
      </c>
      <c r="L5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20" spans="1:12" x14ac:dyDescent="0.35">
      <c r="A5920" t="s">
        <v>25</v>
      </c>
      <c r="B5920">
        <v>2017</v>
      </c>
      <c r="C5920" t="s">
        <v>26</v>
      </c>
      <c r="D5920" t="s">
        <v>31</v>
      </c>
      <c r="E5920" t="s">
        <v>33</v>
      </c>
      <c r="F5920" t="s">
        <v>20</v>
      </c>
      <c r="G5920">
        <v>3.4</v>
      </c>
      <c r="H5920">
        <v>141659</v>
      </c>
      <c r="I5920">
        <v>59385</v>
      </c>
      <c r="J5920">
        <v>7847</v>
      </c>
      <c r="K5920" t="s">
        <v>16</v>
      </c>
      <c r="L5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21" spans="1:12" x14ac:dyDescent="0.35">
      <c r="A5921" t="s">
        <v>25</v>
      </c>
      <c r="B5921">
        <v>2020</v>
      </c>
      <c r="C5921" t="s">
        <v>30</v>
      </c>
      <c r="D5921" t="s">
        <v>13</v>
      </c>
      <c r="E5921" t="s">
        <v>14</v>
      </c>
      <c r="F5921" t="s">
        <v>20</v>
      </c>
      <c r="G5921">
        <v>4.9000000000000004</v>
      </c>
      <c r="H5921">
        <v>12962</v>
      </c>
      <c r="I5921">
        <v>38874</v>
      </c>
      <c r="J5921">
        <v>1539</v>
      </c>
      <c r="K5921" t="s">
        <v>21</v>
      </c>
      <c r="L5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22" spans="1:12" x14ac:dyDescent="0.35">
      <c r="A5922" t="s">
        <v>37</v>
      </c>
      <c r="B5922">
        <v>2023</v>
      </c>
      <c r="C5922" t="s">
        <v>12</v>
      </c>
      <c r="D5922" t="s">
        <v>22</v>
      </c>
      <c r="E5922" t="s">
        <v>14</v>
      </c>
      <c r="F5922" t="s">
        <v>20</v>
      </c>
      <c r="G5922">
        <v>2.7</v>
      </c>
      <c r="H5922">
        <v>94071</v>
      </c>
      <c r="I5922">
        <v>48092</v>
      </c>
      <c r="J5922">
        <v>5741</v>
      </c>
      <c r="K5922" t="s">
        <v>21</v>
      </c>
      <c r="L5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23" spans="1:12" x14ac:dyDescent="0.35">
      <c r="A5923" t="s">
        <v>25</v>
      </c>
      <c r="B5923">
        <v>2017</v>
      </c>
      <c r="C5923" t="s">
        <v>35</v>
      </c>
      <c r="D5923" t="s">
        <v>13</v>
      </c>
      <c r="E5923" t="s">
        <v>14</v>
      </c>
      <c r="F5923" t="s">
        <v>15</v>
      </c>
      <c r="G5923">
        <v>3.9</v>
      </c>
      <c r="H5923">
        <v>80417</v>
      </c>
      <c r="I5923">
        <v>43211</v>
      </c>
      <c r="J5923">
        <v>4985</v>
      </c>
      <c r="K5923" t="s">
        <v>21</v>
      </c>
      <c r="L5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24" spans="1:12" x14ac:dyDescent="0.35">
      <c r="A5924" t="s">
        <v>32</v>
      </c>
      <c r="B5924">
        <v>2012</v>
      </c>
      <c r="C5924" t="s">
        <v>26</v>
      </c>
      <c r="D5924" t="s">
        <v>29</v>
      </c>
      <c r="E5924" t="s">
        <v>33</v>
      </c>
      <c r="F5924" t="s">
        <v>15</v>
      </c>
      <c r="G5924">
        <v>2.1</v>
      </c>
      <c r="H5924">
        <v>198768</v>
      </c>
      <c r="I5924">
        <v>91790</v>
      </c>
      <c r="J5924">
        <v>4021</v>
      </c>
      <c r="K5924" t="s">
        <v>21</v>
      </c>
      <c r="L5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25" spans="1:12" x14ac:dyDescent="0.35">
      <c r="A5925" t="s">
        <v>34</v>
      </c>
      <c r="B5925">
        <v>2023</v>
      </c>
      <c r="C5925" t="s">
        <v>26</v>
      </c>
      <c r="D5925" t="s">
        <v>29</v>
      </c>
      <c r="E5925" t="s">
        <v>19</v>
      </c>
      <c r="F5925" t="s">
        <v>15</v>
      </c>
      <c r="G5925">
        <v>1.9</v>
      </c>
      <c r="H5925">
        <v>135332</v>
      </c>
      <c r="I5925">
        <v>67731</v>
      </c>
      <c r="J5925">
        <v>5581</v>
      </c>
      <c r="K5925" t="s">
        <v>21</v>
      </c>
      <c r="L5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26" spans="1:12" x14ac:dyDescent="0.35">
      <c r="A5926" t="s">
        <v>23</v>
      </c>
      <c r="B5926">
        <v>2019</v>
      </c>
      <c r="C5926" t="s">
        <v>12</v>
      </c>
      <c r="D5926" t="s">
        <v>13</v>
      </c>
      <c r="E5926" t="s">
        <v>14</v>
      </c>
      <c r="F5926" t="s">
        <v>15</v>
      </c>
      <c r="G5926">
        <v>4.2</v>
      </c>
      <c r="H5926">
        <v>140768</v>
      </c>
      <c r="I5926">
        <v>107749</v>
      </c>
      <c r="J5926">
        <v>1399</v>
      </c>
      <c r="K5926" t="s">
        <v>21</v>
      </c>
      <c r="L5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27" spans="1:12" x14ac:dyDescent="0.35">
      <c r="A5927" t="s">
        <v>34</v>
      </c>
      <c r="B5927">
        <v>2010</v>
      </c>
      <c r="C5927" t="s">
        <v>12</v>
      </c>
      <c r="D5927" t="s">
        <v>29</v>
      </c>
      <c r="E5927" t="s">
        <v>28</v>
      </c>
      <c r="F5927" t="s">
        <v>15</v>
      </c>
      <c r="G5927">
        <v>4.5</v>
      </c>
      <c r="H5927">
        <v>75748</v>
      </c>
      <c r="I5927">
        <v>32720</v>
      </c>
      <c r="J5927">
        <v>1294</v>
      </c>
      <c r="K5927" t="s">
        <v>21</v>
      </c>
      <c r="L5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28" spans="1:12" x14ac:dyDescent="0.35">
      <c r="A5928" t="s">
        <v>32</v>
      </c>
      <c r="B5928">
        <v>2018</v>
      </c>
      <c r="C5928" t="s">
        <v>12</v>
      </c>
      <c r="D5928" t="s">
        <v>29</v>
      </c>
      <c r="E5928" t="s">
        <v>19</v>
      </c>
      <c r="F5928" t="s">
        <v>20</v>
      </c>
      <c r="G5928">
        <v>3.8</v>
      </c>
      <c r="H5928">
        <v>159931</v>
      </c>
      <c r="I5928">
        <v>117999</v>
      </c>
      <c r="J5928">
        <v>801</v>
      </c>
      <c r="K5928" t="s">
        <v>21</v>
      </c>
      <c r="L5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29" spans="1:12" x14ac:dyDescent="0.35">
      <c r="A5929" t="s">
        <v>17</v>
      </c>
      <c r="B5929">
        <v>2022</v>
      </c>
      <c r="C5929" t="s">
        <v>35</v>
      </c>
      <c r="D5929" t="s">
        <v>31</v>
      </c>
      <c r="E5929" t="s">
        <v>19</v>
      </c>
      <c r="F5929" t="s">
        <v>20</v>
      </c>
      <c r="G5929">
        <v>2.1</v>
      </c>
      <c r="H5929">
        <v>97387</v>
      </c>
      <c r="I5929">
        <v>88015</v>
      </c>
      <c r="J5929">
        <v>3299</v>
      </c>
      <c r="K5929" t="s">
        <v>21</v>
      </c>
      <c r="L5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30" spans="1:12" x14ac:dyDescent="0.35">
      <c r="A5930" t="s">
        <v>41</v>
      </c>
      <c r="B5930">
        <v>2015</v>
      </c>
      <c r="C5930" t="s">
        <v>18</v>
      </c>
      <c r="D5930" t="s">
        <v>27</v>
      </c>
      <c r="E5930" t="s">
        <v>14</v>
      </c>
      <c r="F5930" t="s">
        <v>20</v>
      </c>
      <c r="G5930">
        <v>2.2999999999999998</v>
      </c>
      <c r="H5930">
        <v>159510</v>
      </c>
      <c r="I5930">
        <v>103930</v>
      </c>
      <c r="J5930">
        <v>6920</v>
      </c>
      <c r="K5930" t="s">
        <v>21</v>
      </c>
      <c r="L5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31" spans="1:12" x14ac:dyDescent="0.35">
      <c r="A5931" t="s">
        <v>40</v>
      </c>
      <c r="B5931">
        <v>2020</v>
      </c>
      <c r="C5931" t="s">
        <v>30</v>
      </c>
      <c r="D5931" t="s">
        <v>29</v>
      </c>
      <c r="E5931" t="s">
        <v>33</v>
      </c>
      <c r="F5931" t="s">
        <v>15</v>
      </c>
      <c r="G5931">
        <v>4.7</v>
      </c>
      <c r="H5931">
        <v>167818</v>
      </c>
      <c r="I5931">
        <v>110515</v>
      </c>
      <c r="J5931">
        <v>7756</v>
      </c>
      <c r="K5931" t="s">
        <v>16</v>
      </c>
      <c r="L5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32" spans="1:12" x14ac:dyDescent="0.35">
      <c r="A5932" t="s">
        <v>11</v>
      </c>
      <c r="B5932">
        <v>2018</v>
      </c>
      <c r="C5932" t="s">
        <v>12</v>
      </c>
      <c r="D5932" t="s">
        <v>31</v>
      </c>
      <c r="E5932" t="s">
        <v>14</v>
      </c>
      <c r="F5932" t="s">
        <v>20</v>
      </c>
      <c r="G5932">
        <v>2.5</v>
      </c>
      <c r="H5932">
        <v>154226</v>
      </c>
      <c r="I5932">
        <v>60021</v>
      </c>
      <c r="J5932">
        <v>9404</v>
      </c>
      <c r="K5932" t="s">
        <v>16</v>
      </c>
      <c r="L5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33" spans="1:12" x14ac:dyDescent="0.35">
      <c r="A5933" t="s">
        <v>34</v>
      </c>
      <c r="B5933">
        <v>2016</v>
      </c>
      <c r="C5933" t="s">
        <v>12</v>
      </c>
      <c r="D5933" t="s">
        <v>29</v>
      </c>
      <c r="E5933" t="s">
        <v>14</v>
      </c>
      <c r="F5933" t="s">
        <v>15</v>
      </c>
      <c r="G5933">
        <v>4.4000000000000004</v>
      </c>
      <c r="H5933">
        <v>130081</v>
      </c>
      <c r="I5933">
        <v>60367</v>
      </c>
      <c r="J5933">
        <v>4783</v>
      </c>
      <c r="K5933" t="s">
        <v>21</v>
      </c>
      <c r="L5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34" spans="1:12" x14ac:dyDescent="0.35">
      <c r="A5934" t="s">
        <v>37</v>
      </c>
      <c r="B5934">
        <v>2010</v>
      </c>
      <c r="C5934" t="s">
        <v>12</v>
      </c>
      <c r="D5934" t="s">
        <v>27</v>
      </c>
      <c r="E5934" t="s">
        <v>19</v>
      </c>
      <c r="F5934" t="s">
        <v>15</v>
      </c>
      <c r="G5934">
        <v>2.5</v>
      </c>
      <c r="H5934">
        <v>72280</v>
      </c>
      <c r="I5934">
        <v>90703</v>
      </c>
      <c r="J5934">
        <v>2037</v>
      </c>
      <c r="K5934" t="s">
        <v>21</v>
      </c>
      <c r="L5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35" spans="1:12" x14ac:dyDescent="0.35">
      <c r="A5935" t="s">
        <v>11</v>
      </c>
      <c r="B5935">
        <v>2021</v>
      </c>
      <c r="C5935" t="s">
        <v>24</v>
      </c>
      <c r="D5935" t="s">
        <v>13</v>
      </c>
      <c r="E5935" t="s">
        <v>14</v>
      </c>
      <c r="F5935" t="s">
        <v>15</v>
      </c>
      <c r="G5935">
        <v>4.8</v>
      </c>
      <c r="H5935">
        <v>123183</v>
      </c>
      <c r="I5935">
        <v>61910</v>
      </c>
      <c r="J5935">
        <v>5856</v>
      </c>
      <c r="K5935" t="s">
        <v>21</v>
      </c>
      <c r="L5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36" spans="1:12" x14ac:dyDescent="0.35">
      <c r="A5936" t="s">
        <v>40</v>
      </c>
      <c r="B5936">
        <v>2021</v>
      </c>
      <c r="C5936" t="s">
        <v>35</v>
      </c>
      <c r="D5936" t="s">
        <v>27</v>
      </c>
      <c r="E5936" t="s">
        <v>14</v>
      </c>
      <c r="F5936" t="s">
        <v>20</v>
      </c>
      <c r="G5936">
        <v>4.7</v>
      </c>
      <c r="H5936">
        <v>32839</v>
      </c>
      <c r="I5936">
        <v>56089</v>
      </c>
      <c r="J5936">
        <v>6335</v>
      </c>
      <c r="K5936" t="s">
        <v>21</v>
      </c>
      <c r="L5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37" spans="1:12" x14ac:dyDescent="0.35">
      <c r="A5937" t="s">
        <v>40</v>
      </c>
      <c r="B5937">
        <v>2010</v>
      </c>
      <c r="C5937" t="s">
        <v>26</v>
      </c>
      <c r="D5937" t="s">
        <v>29</v>
      </c>
      <c r="E5937" t="s">
        <v>19</v>
      </c>
      <c r="F5937" t="s">
        <v>15</v>
      </c>
      <c r="G5937">
        <v>1.7</v>
      </c>
      <c r="H5937">
        <v>22149</v>
      </c>
      <c r="I5937">
        <v>51736</v>
      </c>
      <c r="J5937">
        <v>1718</v>
      </c>
      <c r="K5937" t="s">
        <v>21</v>
      </c>
      <c r="L5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38" spans="1:12" x14ac:dyDescent="0.35">
      <c r="A5938" t="s">
        <v>38</v>
      </c>
      <c r="B5938">
        <v>2015</v>
      </c>
      <c r="C5938" t="s">
        <v>18</v>
      </c>
      <c r="D5938" t="s">
        <v>22</v>
      </c>
      <c r="E5938" t="s">
        <v>14</v>
      </c>
      <c r="F5938" t="s">
        <v>15</v>
      </c>
      <c r="G5938">
        <v>4.2</v>
      </c>
      <c r="H5938">
        <v>76375</v>
      </c>
      <c r="I5938">
        <v>58153</v>
      </c>
      <c r="J5938">
        <v>1652</v>
      </c>
      <c r="K5938" t="s">
        <v>21</v>
      </c>
      <c r="L5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39" spans="1:12" x14ac:dyDescent="0.35">
      <c r="A5939" t="s">
        <v>41</v>
      </c>
      <c r="B5939">
        <v>2014</v>
      </c>
      <c r="C5939" t="s">
        <v>26</v>
      </c>
      <c r="D5939" t="s">
        <v>22</v>
      </c>
      <c r="E5939" t="s">
        <v>19</v>
      </c>
      <c r="F5939" t="s">
        <v>15</v>
      </c>
      <c r="G5939">
        <v>2.1</v>
      </c>
      <c r="H5939">
        <v>31443</v>
      </c>
      <c r="I5939">
        <v>47943</v>
      </c>
      <c r="J5939">
        <v>4465</v>
      </c>
      <c r="K5939" t="s">
        <v>21</v>
      </c>
      <c r="L5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40" spans="1:12" x14ac:dyDescent="0.35">
      <c r="A5940" t="s">
        <v>17</v>
      </c>
      <c r="B5940">
        <v>2018</v>
      </c>
      <c r="C5940" t="s">
        <v>26</v>
      </c>
      <c r="D5940" t="s">
        <v>27</v>
      </c>
      <c r="E5940" t="s">
        <v>19</v>
      </c>
      <c r="F5940" t="s">
        <v>20</v>
      </c>
      <c r="G5940">
        <v>2.2999999999999998</v>
      </c>
      <c r="H5940">
        <v>136450</v>
      </c>
      <c r="I5940">
        <v>32041</v>
      </c>
      <c r="J5940">
        <v>2093</v>
      </c>
      <c r="K5940" t="s">
        <v>21</v>
      </c>
      <c r="L5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41" spans="1:12" x14ac:dyDescent="0.35">
      <c r="A5941" t="s">
        <v>11</v>
      </c>
      <c r="B5941">
        <v>2011</v>
      </c>
      <c r="C5941" t="s">
        <v>26</v>
      </c>
      <c r="D5941" t="s">
        <v>22</v>
      </c>
      <c r="E5941" t="s">
        <v>28</v>
      </c>
      <c r="F5941" t="s">
        <v>20</v>
      </c>
      <c r="G5941">
        <v>3.1</v>
      </c>
      <c r="H5941">
        <v>42856</v>
      </c>
      <c r="I5941">
        <v>114384</v>
      </c>
      <c r="J5941">
        <v>4941</v>
      </c>
      <c r="K5941" t="s">
        <v>21</v>
      </c>
      <c r="L5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42" spans="1:12" x14ac:dyDescent="0.35">
      <c r="A5942" t="s">
        <v>37</v>
      </c>
      <c r="B5942">
        <v>2017</v>
      </c>
      <c r="C5942" t="s">
        <v>26</v>
      </c>
      <c r="D5942" t="s">
        <v>27</v>
      </c>
      <c r="E5942" t="s">
        <v>19</v>
      </c>
      <c r="F5942" t="s">
        <v>15</v>
      </c>
      <c r="G5942">
        <v>3.5</v>
      </c>
      <c r="H5942">
        <v>36536</v>
      </c>
      <c r="I5942">
        <v>111905</v>
      </c>
      <c r="J5942">
        <v>9988</v>
      </c>
      <c r="K5942" t="s">
        <v>16</v>
      </c>
      <c r="L5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43" spans="1:12" x14ac:dyDescent="0.35">
      <c r="A5943" t="s">
        <v>38</v>
      </c>
      <c r="B5943">
        <v>2020</v>
      </c>
      <c r="C5943" t="s">
        <v>24</v>
      </c>
      <c r="D5943" t="s">
        <v>27</v>
      </c>
      <c r="E5943" t="s">
        <v>14</v>
      </c>
      <c r="F5943" t="s">
        <v>20</v>
      </c>
      <c r="G5943">
        <v>2.6</v>
      </c>
      <c r="H5943">
        <v>10322</v>
      </c>
      <c r="I5943">
        <v>73416</v>
      </c>
      <c r="J5943">
        <v>3070</v>
      </c>
      <c r="K5943" t="s">
        <v>21</v>
      </c>
      <c r="L5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44" spans="1:12" x14ac:dyDescent="0.35">
      <c r="A5944" t="s">
        <v>36</v>
      </c>
      <c r="B5944">
        <v>2014</v>
      </c>
      <c r="C5944" t="s">
        <v>35</v>
      </c>
      <c r="D5944" t="s">
        <v>39</v>
      </c>
      <c r="E5944" t="s">
        <v>28</v>
      </c>
      <c r="F5944" t="s">
        <v>15</v>
      </c>
      <c r="G5944">
        <v>3.5</v>
      </c>
      <c r="H5944">
        <v>1664</v>
      </c>
      <c r="I5944">
        <v>89253</v>
      </c>
      <c r="J5944">
        <v>3398</v>
      </c>
      <c r="K5944" t="s">
        <v>21</v>
      </c>
      <c r="L5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45" spans="1:12" x14ac:dyDescent="0.35">
      <c r="A5945" t="s">
        <v>23</v>
      </c>
      <c r="B5945">
        <v>2011</v>
      </c>
      <c r="C5945" t="s">
        <v>18</v>
      </c>
      <c r="D5945" t="s">
        <v>31</v>
      </c>
      <c r="E5945" t="s">
        <v>14</v>
      </c>
      <c r="F5945" t="s">
        <v>15</v>
      </c>
      <c r="G5945">
        <v>2.1</v>
      </c>
      <c r="H5945">
        <v>89858</v>
      </c>
      <c r="I5945">
        <v>46840</v>
      </c>
      <c r="J5945">
        <v>7786</v>
      </c>
      <c r="K5945" t="s">
        <v>16</v>
      </c>
      <c r="L5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46" spans="1:12" x14ac:dyDescent="0.35">
      <c r="A5946" t="s">
        <v>17</v>
      </c>
      <c r="B5946">
        <v>2022</v>
      </c>
      <c r="C5946" t="s">
        <v>35</v>
      </c>
      <c r="D5946" t="s">
        <v>27</v>
      </c>
      <c r="E5946" t="s">
        <v>33</v>
      </c>
      <c r="F5946" t="s">
        <v>15</v>
      </c>
      <c r="G5946">
        <v>1.6</v>
      </c>
      <c r="H5946">
        <v>79872</v>
      </c>
      <c r="I5946">
        <v>68935</v>
      </c>
      <c r="J5946">
        <v>8663</v>
      </c>
      <c r="K5946" t="s">
        <v>16</v>
      </c>
      <c r="L5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47" spans="1:12" x14ac:dyDescent="0.35">
      <c r="A5947" t="s">
        <v>37</v>
      </c>
      <c r="B5947">
        <v>2019</v>
      </c>
      <c r="C5947" t="s">
        <v>18</v>
      </c>
      <c r="D5947" t="s">
        <v>13</v>
      </c>
      <c r="E5947" t="s">
        <v>14</v>
      </c>
      <c r="F5947" t="s">
        <v>20</v>
      </c>
      <c r="G5947">
        <v>3.5</v>
      </c>
      <c r="H5947">
        <v>43374</v>
      </c>
      <c r="I5947">
        <v>39797</v>
      </c>
      <c r="J5947">
        <v>2427</v>
      </c>
      <c r="K5947" t="s">
        <v>21</v>
      </c>
      <c r="L5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48" spans="1:12" x14ac:dyDescent="0.35">
      <c r="A5948" t="s">
        <v>34</v>
      </c>
      <c r="B5948">
        <v>2020</v>
      </c>
      <c r="C5948" t="s">
        <v>12</v>
      </c>
      <c r="D5948" t="s">
        <v>27</v>
      </c>
      <c r="E5948" t="s">
        <v>33</v>
      </c>
      <c r="F5948" t="s">
        <v>20</v>
      </c>
      <c r="G5948">
        <v>3.3</v>
      </c>
      <c r="H5948">
        <v>129028</v>
      </c>
      <c r="I5948">
        <v>59749</v>
      </c>
      <c r="J5948">
        <v>5110</v>
      </c>
      <c r="K5948" t="s">
        <v>21</v>
      </c>
      <c r="L5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49" spans="1:12" x14ac:dyDescent="0.35">
      <c r="A5949" t="s">
        <v>40</v>
      </c>
      <c r="B5949">
        <v>2020</v>
      </c>
      <c r="C5949" t="s">
        <v>30</v>
      </c>
      <c r="D5949" t="s">
        <v>31</v>
      </c>
      <c r="E5949" t="s">
        <v>28</v>
      </c>
      <c r="F5949" t="s">
        <v>15</v>
      </c>
      <c r="G5949">
        <v>3.9</v>
      </c>
      <c r="H5949">
        <v>24219</v>
      </c>
      <c r="I5949">
        <v>88148</v>
      </c>
      <c r="J5949">
        <v>4333</v>
      </c>
      <c r="K5949" t="s">
        <v>21</v>
      </c>
      <c r="L5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50" spans="1:12" x14ac:dyDescent="0.35">
      <c r="A5950" t="s">
        <v>41</v>
      </c>
      <c r="B5950">
        <v>2021</v>
      </c>
      <c r="C5950" t="s">
        <v>30</v>
      </c>
      <c r="D5950" t="s">
        <v>13</v>
      </c>
      <c r="E5950" t="s">
        <v>28</v>
      </c>
      <c r="F5950" t="s">
        <v>15</v>
      </c>
      <c r="G5950">
        <v>3.8</v>
      </c>
      <c r="H5950">
        <v>138223</v>
      </c>
      <c r="I5950">
        <v>31724</v>
      </c>
      <c r="J5950">
        <v>3499</v>
      </c>
      <c r="K5950" t="s">
        <v>21</v>
      </c>
      <c r="L5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51" spans="1:12" x14ac:dyDescent="0.35">
      <c r="A5951" t="s">
        <v>36</v>
      </c>
      <c r="B5951">
        <v>2015</v>
      </c>
      <c r="C5951" t="s">
        <v>12</v>
      </c>
      <c r="D5951" t="s">
        <v>29</v>
      </c>
      <c r="E5951" t="s">
        <v>33</v>
      </c>
      <c r="F5951" t="s">
        <v>15</v>
      </c>
      <c r="G5951">
        <v>4.5999999999999996</v>
      </c>
      <c r="H5951">
        <v>43076</v>
      </c>
      <c r="I5951">
        <v>55456</v>
      </c>
      <c r="J5951">
        <v>8218</v>
      </c>
      <c r="K5951" t="s">
        <v>16</v>
      </c>
      <c r="L5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52" spans="1:12" x14ac:dyDescent="0.35">
      <c r="A5952" t="s">
        <v>11</v>
      </c>
      <c r="B5952">
        <v>2019</v>
      </c>
      <c r="C5952" t="s">
        <v>30</v>
      </c>
      <c r="D5952" t="s">
        <v>22</v>
      </c>
      <c r="E5952" t="s">
        <v>33</v>
      </c>
      <c r="F5952" t="s">
        <v>15</v>
      </c>
      <c r="G5952">
        <v>3.1</v>
      </c>
      <c r="H5952">
        <v>66130</v>
      </c>
      <c r="I5952">
        <v>34208</v>
      </c>
      <c r="J5952">
        <v>2591</v>
      </c>
      <c r="K5952" t="s">
        <v>21</v>
      </c>
      <c r="L5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53" spans="1:12" x14ac:dyDescent="0.35">
      <c r="A5953" t="s">
        <v>36</v>
      </c>
      <c r="B5953">
        <v>2017</v>
      </c>
      <c r="C5953" t="s">
        <v>18</v>
      </c>
      <c r="D5953" t="s">
        <v>13</v>
      </c>
      <c r="E5953" t="s">
        <v>33</v>
      </c>
      <c r="F5953" t="s">
        <v>15</v>
      </c>
      <c r="G5953">
        <v>1.5</v>
      </c>
      <c r="H5953">
        <v>190251</v>
      </c>
      <c r="I5953">
        <v>118103</v>
      </c>
      <c r="J5953">
        <v>8767</v>
      </c>
      <c r="K5953" t="s">
        <v>16</v>
      </c>
      <c r="L5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54" spans="1:12" x14ac:dyDescent="0.35">
      <c r="A5954" t="s">
        <v>38</v>
      </c>
      <c r="B5954">
        <v>2013</v>
      </c>
      <c r="C5954" t="s">
        <v>30</v>
      </c>
      <c r="D5954" t="s">
        <v>27</v>
      </c>
      <c r="E5954" t="s">
        <v>19</v>
      </c>
      <c r="F5954" t="s">
        <v>20</v>
      </c>
      <c r="G5954">
        <v>3.7</v>
      </c>
      <c r="H5954">
        <v>5004</v>
      </c>
      <c r="I5954">
        <v>99286</v>
      </c>
      <c r="J5954">
        <v>6691</v>
      </c>
      <c r="K5954" t="s">
        <v>21</v>
      </c>
      <c r="L5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55" spans="1:12" x14ac:dyDescent="0.35">
      <c r="A5955" t="s">
        <v>17</v>
      </c>
      <c r="B5955">
        <v>2011</v>
      </c>
      <c r="C5955" t="s">
        <v>30</v>
      </c>
      <c r="D5955" t="s">
        <v>29</v>
      </c>
      <c r="E5955" t="s">
        <v>33</v>
      </c>
      <c r="F5955" t="s">
        <v>15</v>
      </c>
      <c r="G5955">
        <v>3.9</v>
      </c>
      <c r="H5955">
        <v>32733</v>
      </c>
      <c r="I5955">
        <v>73782</v>
      </c>
      <c r="J5955">
        <v>7481</v>
      </c>
      <c r="K5955" t="s">
        <v>16</v>
      </c>
      <c r="L5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56" spans="1:12" x14ac:dyDescent="0.35">
      <c r="A5956" t="s">
        <v>37</v>
      </c>
      <c r="B5956">
        <v>2021</v>
      </c>
      <c r="C5956" t="s">
        <v>24</v>
      </c>
      <c r="D5956" t="s">
        <v>31</v>
      </c>
      <c r="E5956" t="s">
        <v>14</v>
      </c>
      <c r="F5956" t="s">
        <v>20</v>
      </c>
      <c r="G5956">
        <v>3.3</v>
      </c>
      <c r="H5956">
        <v>64711</v>
      </c>
      <c r="I5956">
        <v>50694</v>
      </c>
      <c r="J5956">
        <v>1283</v>
      </c>
      <c r="K5956" t="s">
        <v>21</v>
      </c>
      <c r="L5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57" spans="1:12" x14ac:dyDescent="0.35">
      <c r="A5957" t="s">
        <v>25</v>
      </c>
      <c r="B5957">
        <v>2020</v>
      </c>
      <c r="C5957" t="s">
        <v>18</v>
      </c>
      <c r="D5957" t="s">
        <v>29</v>
      </c>
      <c r="E5957" t="s">
        <v>14</v>
      </c>
      <c r="F5957" t="s">
        <v>20</v>
      </c>
      <c r="G5957">
        <v>3.9</v>
      </c>
      <c r="H5957">
        <v>196176</v>
      </c>
      <c r="I5957">
        <v>96611</v>
      </c>
      <c r="J5957">
        <v>8857</v>
      </c>
      <c r="K5957" t="s">
        <v>16</v>
      </c>
      <c r="L5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58" spans="1:12" x14ac:dyDescent="0.35">
      <c r="A5958" t="s">
        <v>25</v>
      </c>
      <c r="B5958">
        <v>2014</v>
      </c>
      <c r="C5958" t="s">
        <v>12</v>
      </c>
      <c r="D5958" t="s">
        <v>39</v>
      </c>
      <c r="E5958" t="s">
        <v>33</v>
      </c>
      <c r="F5958" t="s">
        <v>20</v>
      </c>
      <c r="G5958">
        <v>2.6</v>
      </c>
      <c r="H5958">
        <v>64075</v>
      </c>
      <c r="I5958">
        <v>117103</v>
      </c>
      <c r="J5958">
        <v>1912</v>
      </c>
      <c r="K5958" t="s">
        <v>21</v>
      </c>
      <c r="L5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59" spans="1:12" x14ac:dyDescent="0.35">
      <c r="A5959" t="s">
        <v>17</v>
      </c>
      <c r="B5959">
        <v>2024</v>
      </c>
      <c r="C5959" t="s">
        <v>26</v>
      </c>
      <c r="D5959" t="s">
        <v>31</v>
      </c>
      <c r="E5959" t="s">
        <v>19</v>
      </c>
      <c r="F5959" t="s">
        <v>20</v>
      </c>
      <c r="G5959">
        <v>2</v>
      </c>
      <c r="H5959">
        <v>158202</v>
      </c>
      <c r="I5959">
        <v>100376</v>
      </c>
      <c r="J5959">
        <v>7203</v>
      </c>
      <c r="K5959" t="s">
        <v>16</v>
      </c>
      <c r="L5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60" spans="1:12" x14ac:dyDescent="0.35">
      <c r="A5960" t="s">
        <v>25</v>
      </c>
      <c r="B5960">
        <v>2021</v>
      </c>
      <c r="C5960" t="s">
        <v>12</v>
      </c>
      <c r="D5960" t="s">
        <v>22</v>
      </c>
      <c r="E5960" t="s">
        <v>19</v>
      </c>
      <c r="F5960" t="s">
        <v>15</v>
      </c>
      <c r="G5960">
        <v>3.8</v>
      </c>
      <c r="H5960">
        <v>165101</v>
      </c>
      <c r="I5960">
        <v>34116</v>
      </c>
      <c r="J5960">
        <v>3926</v>
      </c>
      <c r="K5960" t="s">
        <v>21</v>
      </c>
      <c r="L5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61" spans="1:12" x14ac:dyDescent="0.35">
      <c r="A5961" t="s">
        <v>11</v>
      </c>
      <c r="B5961">
        <v>2011</v>
      </c>
      <c r="C5961" t="s">
        <v>30</v>
      </c>
      <c r="D5961" t="s">
        <v>27</v>
      </c>
      <c r="E5961" t="s">
        <v>14</v>
      </c>
      <c r="F5961" t="s">
        <v>15</v>
      </c>
      <c r="G5961">
        <v>2.4</v>
      </c>
      <c r="H5961">
        <v>37148</v>
      </c>
      <c r="I5961">
        <v>50417</v>
      </c>
      <c r="J5961">
        <v>4784</v>
      </c>
      <c r="K5961" t="s">
        <v>21</v>
      </c>
      <c r="L5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62" spans="1:12" x14ac:dyDescent="0.35">
      <c r="A5962" t="s">
        <v>41</v>
      </c>
      <c r="B5962">
        <v>2011</v>
      </c>
      <c r="C5962" t="s">
        <v>18</v>
      </c>
      <c r="D5962" t="s">
        <v>39</v>
      </c>
      <c r="E5962" t="s">
        <v>33</v>
      </c>
      <c r="F5962" t="s">
        <v>15</v>
      </c>
      <c r="G5962">
        <v>3.1</v>
      </c>
      <c r="H5962">
        <v>193770</v>
      </c>
      <c r="I5962">
        <v>50762</v>
      </c>
      <c r="J5962">
        <v>7037</v>
      </c>
      <c r="K5962" t="s">
        <v>16</v>
      </c>
      <c r="L5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63" spans="1:12" x14ac:dyDescent="0.35">
      <c r="A5963" t="s">
        <v>36</v>
      </c>
      <c r="B5963">
        <v>2024</v>
      </c>
      <c r="C5963" t="s">
        <v>35</v>
      </c>
      <c r="D5963" t="s">
        <v>39</v>
      </c>
      <c r="E5963" t="s">
        <v>28</v>
      </c>
      <c r="F5963" t="s">
        <v>15</v>
      </c>
      <c r="G5963">
        <v>3.2</v>
      </c>
      <c r="H5963">
        <v>43969</v>
      </c>
      <c r="I5963">
        <v>109133</v>
      </c>
      <c r="J5963">
        <v>5676</v>
      </c>
      <c r="K5963" t="s">
        <v>21</v>
      </c>
      <c r="L5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64" spans="1:12" x14ac:dyDescent="0.35">
      <c r="A5964" t="s">
        <v>38</v>
      </c>
      <c r="B5964">
        <v>2015</v>
      </c>
      <c r="C5964" t="s">
        <v>18</v>
      </c>
      <c r="D5964" t="s">
        <v>13</v>
      </c>
      <c r="E5964" t="s">
        <v>19</v>
      </c>
      <c r="F5964" t="s">
        <v>15</v>
      </c>
      <c r="G5964">
        <v>3.2</v>
      </c>
      <c r="H5964">
        <v>146209</v>
      </c>
      <c r="I5964">
        <v>116693</v>
      </c>
      <c r="J5964">
        <v>1209</v>
      </c>
      <c r="K5964" t="s">
        <v>21</v>
      </c>
      <c r="L5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65" spans="1:12" x14ac:dyDescent="0.35">
      <c r="A5965" t="s">
        <v>36</v>
      </c>
      <c r="B5965">
        <v>2020</v>
      </c>
      <c r="C5965" t="s">
        <v>12</v>
      </c>
      <c r="D5965" t="s">
        <v>13</v>
      </c>
      <c r="E5965" t="s">
        <v>19</v>
      </c>
      <c r="F5965" t="s">
        <v>15</v>
      </c>
      <c r="G5965">
        <v>3.6</v>
      </c>
      <c r="H5965">
        <v>53696</v>
      </c>
      <c r="I5965">
        <v>87686</v>
      </c>
      <c r="J5965">
        <v>6209</v>
      </c>
      <c r="K5965" t="s">
        <v>21</v>
      </c>
      <c r="L5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66" spans="1:12" x14ac:dyDescent="0.35">
      <c r="A5966" t="s">
        <v>34</v>
      </c>
      <c r="B5966">
        <v>2019</v>
      </c>
      <c r="C5966" t="s">
        <v>12</v>
      </c>
      <c r="D5966" t="s">
        <v>39</v>
      </c>
      <c r="E5966" t="s">
        <v>28</v>
      </c>
      <c r="F5966" t="s">
        <v>20</v>
      </c>
      <c r="G5966">
        <v>1.6</v>
      </c>
      <c r="H5966">
        <v>9417</v>
      </c>
      <c r="I5966">
        <v>42898</v>
      </c>
      <c r="J5966">
        <v>3438</v>
      </c>
      <c r="K5966" t="s">
        <v>21</v>
      </c>
      <c r="L5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67" spans="1:12" x14ac:dyDescent="0.35">
      <c r="A5967" t="s">
        <v>34</v>
      </c>
      <c r="B5967">
        <v>2018</v>
      </c>
      <c r="C5967" t="s">
        <v>30</v>
      </c>
      <c r="D5967" t="s">
        <v>29</v>
      </c>
      <c r="E5967" t="s">
        <v>19</v>
      </c>
      <c r="F5967" t="s">
        <v>15</v>
      </c>
      <c r="G5967">
        <v>5</v>
      </c>
      <c r="H5967">
        <v>146453</v>
      </c>
      <c r="I5967">
        <v>87125</v>
      </c>
      <c r="J5967">
        <v>8114</v>
      </c>
      <c r="K5967" t="s">
        <v>16</v>
      </c>
      <c r="L5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68" spans="1:12" x14ac:dyDescent="0.35">
      <c r="A5968" t="s">
        <v>40</v>
      </c>
      <c r="B5968">
        <v>2022</v>
      </c>
      <c r="C5968" t="s">
        <v>26</v>
      </c>
      <c r="D5968" t="s">
        <v>27</v>
      </c>
      <c r="E5968" t="s">
        <v>14</v>
      </c>
      <c r="F5968" t="s">
        <v>20</v>
      </c>
      <c r="G5968">
        <v>4</v>
      </c>
      <c r="H5968">
        <v>146100</v>
      </c>
      <c r="I5968">
        <v>97550</v>
      </c>
      <c r="J5968">
        <v>5462</v>
      </c>
      <c r="K5968" t="s">
        <v>21</v>
      </c>
      <c r="L5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69" spans="1:12" x14ac:dyDescent="0.35">
      <c r="A5969" t="s">
        <v>17</v>
      </c>
      <c r="B5969">
        <v>2013</v>
      </c>
      <c r="C5969" t="s">
        <v>18</v>
      </c>
      <c r="D5969" t="s">
        <v>27</v>
      </c>
      <c r="E5969" t="s">
        <v>14</v>
      </c>
      <c r="F5969" t="s">
        <v>20</v>
      </c>
      <c r="G5969">
        <v>3</v>
      </c>
      <c r="H5969">
        <v>97780</v>
      </c>
      <c r="I5969">
        <v>58529</v>
      </c>
      <c r="J5969">
        <v>6914</v>
      </c>
      <c r="K5969" t="s">
        <v>21</v>
      </c>
      <c r="L5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70" spans="1:12" x14ac:dyDescent="0.35">
      <c r="A5970" t="s">
        <v>38</v>
      </c>
      <c r="B5970">
        <v>2015</v>
      </c>
      <c r="C5970" t="s">
        <v>30</v>
      </c>
      <c r="D5970" t="s">
        <v>29</v>
      </c>
      <c r="E5970" t="s">
        <v>19</v>
      </c>
      <c r="F5970" t="s">
        <v>20</v>
      </c>
      <c r="G5970">
        <v>2.2000000000000002</v>
      </c>
      <c r="H5970">
        <v>38146</v>
      </c>
      <c r="I5970">
        <v>55160</v>
      </c>
      <c r="J5970">
        <v>9780</v>
      </c>
      <c r="K5970" t="s">
        <v>16</v>
      </c>
      <c r="L5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71" spans="1:12" x14ac:dyDescent="0.35">
      <c r="A5971" t="s">
        <v>32</v>
      </c>
      <c r="B5971">
        <v>2016</v>
      </c>
      <c r="C5971" t="s">
        <v>18</v>
      </c>
      <c r="D5971" t="s">
        <v>27</v>
      </c>
      <c r="E5971" t="s">
        <v>33</v>
      </c>
      <c r="F5971" t="s">
        <v>20</v>
      </c>
      <c r="G5971">
        <v>1.8</v>
      </c>
      <c r="H5971">
        <v>134829</v>
      </c>
      <c r="I5971">
        <v>43011</v>
      </c>
      <c r="J5971">
        <v>2724</v>
      </c>
      <c r="K5971" t="s">
        <v>21</v>
      </c>
      <c r="L5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72" spans="1:12" x14ac:dyDescent="0.35">
      <c r="A5972" t="s">
        <v>38</v>
      </c>
      <c r="B5972">
        <v>2022</v>
      </c>
      <c r="C5972" t="s">
        <v>35</v>
      </c>
      <c r="D5972" t="s">
        <v>29</v>
      </c>
      <c r="E5972" t="s">
        <v>28</v>
      </c>
      <c r="F5972" t="s">
        <v>15</v>
      </c>
      <c r="G5972">
        <v>3.9</v>
      </c>
      <c r="H5972">
        <v>27000</v>
      </c>
      <c r="I5972">
        <v>116432</v>
      </c>
      <c r="J5972">
        <v>3399</v>
      </c>
      <c r="K5972" t="s">
        <v>21</v>
      </c>
      <c r="L5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73" spans="1:12" x14ac:dyDescent="0.35">
      <c r="A5973" t="s">
        <v>40</v>
      </c>
      <c r="B5973">
        <v>2020</v>
      </c>
      <c r="C5973" t="s">
        <v>35</v>
      </c>
      <c r="D5973" t="s">
        <v>27</v>
      </c>
      <c r="E5973" t="s">
        <v>19</v>
      </c>
      <c r="F5973" t="s">
        <v>20</v>
      </c>
      <c r="G5973">
        <v>2.6</v>
      </c>
      <c r="H5973">
        <v>156888</v>
      </c>
      <c r="I5973">
        <v>35303</v>
      </c>
      <c r="J5973">
        <v>4896</v>
      </c>
      <c r="K5973" t="s">
        <v>21</v>
      </c>
      <c r="L5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74" spans="1:12" x14ac:dyDescent="0.35">
      <c r="A5974" t="s">
        <v>32</v>
      </c>
      <c r="B5974">
        <v>2015</v>
      </c>
      <c r="C5974" t="s">
        <v>35</v>
      </c>
      <c r="D5974" t="s">
        <v>31</v>
      </c>
      <c r="E5974" t="s">
        <v>19</v>
      </c>
      <c r="F5974" t="s">
        <v>15</v>
      </c>
      <c r="G5974">
        <v>2.2999999999999998</v>
      </c>
      <c r="H5974">
        <v>150696</v>
      </c>
      <c r="I5974">
        <v>35356</v>
      </c>
      <c r="J5974">
        <v>7462</v>
      </c>
      <c r="K5974" t="s">
        <v>16</v>
      </c>
      <c r="L5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75" spans="1:12" x14ac:dyDescent="0.35">
      <c r="A5975" t="s">
        <v>25</v>
      </c>
      <c r="B5975">
        <v>2017</v>
      </c>
      <c r="C5975" t="s">
        <v>35</v>
      </c>
      <c r="D5975" t="s">
        <v>29</v>
      </c>
      <c r="E5975" t="s">
        <v>14</v>
      </c>
      <c r="F5975" t="s">
        <v>15</v>
      </c>
      <c r="G5975">
        <v>2.8</v>
      </c>
      <c r="H5975">
        <v>119308</v>
      </c>
      <c r="I5975">
        <v>115599</v>
      </c>
      <c r="J5975">
        <v>7856</v>
      </c>
      <c r="K5975" t="s">
        <v>16</v>
      </c>
      <c r="L5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76" spans="1:12" x14ac:dyDescent="0.35">
      <c r="A5976" t="s">
        <v>11</v>
      </c>
      <c r="B5976">
        <v>2013</v>
      </c>
      <c r="C5976" t="s">
        <v>18</v>
      </c>
      <c r="D5976" t="s">
        <v>13</v>
      </c>
      <c r="E5976" t="s">
        <v>28</v>
      </c>
      <c r="F5976" t="s">
        <v>15</v>
      </c>
      <c r="G5976">
        <v>3.6</v>
      </c>
      <c r="H5976">
        <v>28221</v>
      </c>
      <c r="I5976">
        <v>71042</v>
      </c>
      <c r="J5976">
        <v>9503</v>
      </c>
      <c r="K5976" t="s">
        <v>16</v>
      </c>
      <c r="L5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77" spans="1:12" x14ac:dyDescent="0.35">
      <c r="A5977" t="s">
        <v>41</v>
      </c>
      <c r="B5977">
        <v>2021</v>
      </c>
      <c r="C5977" t="s">
        <v>30</v>
      </c>
      <c r="D5977" t="s">
        <v>13</v>
      </c>
      <c r="E5977" t="s">
        <v>19</v>
      </c>
      <c r="F5977" t="s">
        <v>15</v>
      </c>
      <c r="G5977">
        <v>3.9</v>
      </c>
      <c r="H5977">
        <v>154022</v>
      </c>
      <c r="I5977">
        <v>95105</v>
      </c>
      <c r="J5977">
        <v>7255</v>
      </c>
      <c r="K5977" t="s">
        <v>16</v>
      </c>
      <c r="L5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78" spans="1:12" x14ac:dyDescent="0.35">
      <c r="A5978" t="s">
        <v>25</v>
      </c>
      <c r="B5978">
        <v>2024</v>
      </c>
      <c r="C5978" t="s">
        <v>35</v>
      </c>
      <c r="D5978" t="s">
        <v>27</v>
      </c>
      <c r="E5978" t="s">
        <v>28</v>
      </c>
      <c r="F5978" t="s">
        <v>20</v>
      </c>
      <c r="G5978">
        <v>3.8</v>
      </c>
      <c r="H5978">
        <v>132010</v>
      </c>
      <c r="I5978">
        <v>94762</v>
      </c>
      <c r="J5978">
        <v>7656</v>
      </c>
      <c r="K5978" t="s">
        <v>16</v>
      </c>
      <c r="L5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79" spans="1:12" x14ac:dyDescent="0.35">
      <c r="A5979" t="s">
        <v>34</v>
      </c>
      <c r="B5979">
        <v>2010</v>
      </c>
      <c r="C5979" t="s">
        <v>26</v>
      </c>
      <c r="D5979" t="s">
        <v>39</v>
      </c>
      <c r="E5979" t="s">
        <v>14</v>
      </c>
      <c r="F5979" t="s">
        <v>20</v>
      </c>
      <c r="G5979">
        <v>4.5</v>
      </c>
      <c r="H5979">
        <v>33108</v>
      </c>
      <c r="I5979">
        <v>119046</v>
      </c>
      <c r="J5979">
        <v>7798</v>
      </c>
      <c r="K5979" t="s">
        <v>16</v>
      </c>
      <c r="L5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80" spans="1:12" x14ac:dyDescent="0.35">
      <c r="A5980" t="s">
        <v>34</v>
      </c>
      <c r="B5980">
        <v>2016</v>
      </c>
      <c r="C5980" t="s">
        <v>24</v>
      </c>
      <c r="D5980" t="s">
        <v>27</v>
      </c>
      <c r="E5980" t="s">
        <v>19</v>
      </c>
      <c r="F5980" t="s">
        <v>20</v>
      </c>
      <c r="G5980">
        <v>2.2999999999999998</v>
      </c>
      <c r="H5980">
        <v>102778</v>
      </c>
      <c r="I5980">
        <v>35561</v>
      </c>
      <c r="J5980">
        <v>8522</v>
      </c>
      <c r="K5980" t="s">
        <v>16</v>
      </c>
      <c r="L5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81" spans="1:12" x14ac:dyDescent="0.35">
      <c r="A5981" t="s">
        <v>25</v>
      </c>
      <c r="B5981">
        <v>2012</v>
      </c>
      <c r="C5981" t="s">
        <v>26</v>
      </c>
      <c r="D5981" t="s">
        <v>29</v>
      </c>
      <c r="E5981" t="s">
        <v>14</v>
      </c>
      <c r="F5981" t="s">
        <v>20</v>
      </c>
      <c r="G5981">
        <v>3.7</v>
      </c>
      <c r="H5981">
        <v>10023</v>
      </c>
      <c r="I5981">
        <v>78736</v>
      </c>
      <c r="J5981">
        <v>5624</v>
      </c>
      <c r="K5981" t="s">
        <v>21</v>
      </c>
      <c r="L5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82" spans="1:12" x14ac:dyDescent="0.35">
      <c r="A5982" t="s">
        <v>34</v>
      </c>
      <c r="B5982">
        <v>2023</v>
      </c>
      <c r="C5982" t="s">
        <v>35</v>
      </c>
      <c r="D5982" t="s">
        <v>13</v>
      </c>
      <c r="E5982" t="s">
        <v>14</v>
      </c>
      <c r="F5982" t="s">
        <v>15</v>
      </c>
      <c r="G5982">
        <v>1.9</v>
      </c>
      <c r="H5982">
        <v>138628</v>
      </c>
      <c r="I5982">
        <v>95841</v>
      </c>
      <c r="J5982">
        <v>662</v>
      </c>
      <c r="K5982" t="s">
        <v>21</v>
      </c>
      <c r="L5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83" spans="1:12" x14ac:dyDescent="0.35">
      <c r="A5983" t="s">
        <v>11</v>
      </c>
      <c r="B5983">
        <v>2015</v>
      </c>
      <c r="C5983" t="s">
        <v>26</v>
      </c>
      <c r="D5983" t="s">
        <v>29</v>
      </c>
      <c r="E5983" t="s">
        <v>28</v>
      </c>
      <c r="F5983" t="s">
        <v>15</v>
      </c>
      <c r="G5983">
        <v>3.4</v>
      </c>
      <c r="H5983">
        <v>160992</v>
      </c>
      <c r="I5983">
        <v>104707</v>
      </c>
      <c r="J5983">
        <v>1215</v>
      </c>
      <c r="K5983" t="s">
        <v>21</v>
      </c>
      <c r="L5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84" spans="1:12" x14ac:dyDescent="0.35">
      <c r="A5984" t="s">
        <v>37</v>
      </c>
      <c r="B5984">
        <v>2011</v>
      </c>
      <c r="C5984" t="s">
        <v>24</v>
      </c>
      <c r="D5984" t="s">
        <v>22</v>
      </c>
      <c r="E5984" t="s">
        <v>33</v>
      </c>
      <c r="F5984" t="s">
        <v>15</v>
      </c>
      <c r="G5984">
        <v>3.5</v>
      </c>
      <c r="H5984">
        <v>147010</v>
      </c>
      <c r="I5984">
        <v>62275</v>
      </c>
      <c r="J5984">
        <v>8308</v>
      </c>
      <c r="K5984" t="s">
        <v>16</v>
      </c>
      <c r="L5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85" spans="1:12" x14ac:dyDescent="0.35">
      <c r="A5985" t="s">
        <v>11</v>
      </c>
      <c r="B5985">
        <v>2018</v>
      </c>
      <c r="C5985" t="s">
        <v>18</v>
      </c>
      <c r="D5985" t="s">
        <v>31</v>
      </c>
      <c r="E5985" t="s">
        <v>14</v>
      </c>
      <c r="F5985" t="s">
        <v>20</v>
      </c>
      <c r="G5985">
        <v>2.2999999999999998</v>
      </c>
      <c r="H5985">
        <v>110908</v>
      </c>
      <c r="I5985">
        <v>46847</v>
      </c>
      <c r="J5985">
        <v>9082</v>
      </c>
      <c r="K5985" t="s">
        <v>16</v>
      </c>
      <c r="L5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86" spans="1:12" x14ac:dyDescent="0.35">
      <c r="A5986" t="s">
        <v>36</v>
      </c>
      <c r="B5986">
        <v>2010</v>
      </c>
      <c r="C5986" t="s">
        <v>12</v>
      </c>
      <c r="D5986" t="s">
        <v>39</v>
      </c>
      <c r="E5986" t="s">
        <v>14</v>
      </c>
      <c r="F5986" t="s">
        <v>15</v>
      </c>
      <c r="G5986">
        <v>2.9</v>
      </c>
      <c r="H5986">
        <v>115593</v>
      </c>
      <c r="I5986">
        <v>66860</v>
      </c>
      <c r="J5986">
        <v>1242</v>
      </c>
      <c r="K5986" t="s">
        <v>21</v>
      </c>
      <c r="L5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87" spans="1:12" x14ac:dyDescent="0.35">
      <c r="A5987" t="s">
        <v>25</v>
      </c>
      <c r="B5987">
        <v>2015</v>
      </c>
      <c r="C5987" t="s">
        <v>30</v>
      </c>
      <c r="D5987" t="s">
        <v>39</v>
      </c>
      <c r="E5987" t="s">
        <v>19</v>
      </c>
      <c r="F5987" t="s">
        <v>15</v>
      </c>
      <c r="G5987">
        <v>4.4000000000000004</v>
      </c>
      <c r="H5987">
        <v>70144</v>
      </c>
      <c r="I5987">
        <v>41343</v>
      </c>
      <c r="J5987">
        <v>1058</v>
      </c>
      <c r="K5987" t="s">
        <v>21</v>
      </c>
      <c r="L5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88" spans="1:12" x14ac:dyDescent="0.35">
      <c r="A5988" t="s">
        <v>41</v>
      </c>
      <c r="B5988">
        <v>2015</v>
      </c>
      <c r="C5988" t="s">
        <v>18</v>
      </c>
      <c r="D5988" t="s">
        <v>29</v>
      </c>
      <c r="E5988" t="s">
        <v>33</v>
      </c>
      <c r="F5988" t="s">
        <v>15</v>
      </c>
      <c r="G5988">
        <v>2</v>
      </c>
      <c r="H5988">
        <v>6473</v>
      </c>
      <c r="I5988">
        <v>64378</v>
      </c>
      <c r="J5988">
        <v>4533</v>
      </c>
      <c r="K5988" t="s">
        <v>21</v>
      </c>
      <c r="L5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89" spans="1:12" x14ac:dyDescent="0.35">
      <c r="A5989" t="s">
        <v>17</v>
      </c>
      <c r="B5989">
        <v>2014</v>
      </c>
      <c r="C5989" t="s">
        <v>26</v>
      </c>
      <c r="D5989" t="s">
        <v>22</v>
      </c>
      <c r="E5989" t="s">
        <v>19</v>
      </c>
      <c r="F5989" t="s">
        <v>20</v>
      </c>
      <c r="G5989">
        <v>3</v>
      </c>
      <c r="H5989">
        <v>187742</v>
      </c>
      <c r="I5989">
        <v>41041</v>
      </c>
      <c r="J5989">
        <v>3900</v>
      </c>
      <c r="K5989" t="s">
        <v>21</v>
      </c>
      <c r="L5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90" spans="1:12" x14ac:dyDescent="0.35">
      <c r="A5990" t="s">
        <v>34</v>
      </c>
      <c r="B5990">
        <v>2022</v>
      </c>
      <c r="C5990" t="s">
        <v>30</v>
      </c>
      <c r="D5990" t="s">
        <v>39</v>
      </c>
      <c r="E5990" t="s">
        <v>33</v>
      </c>
      <c r="F5990" t="s">
        <v>15</v>
      </c>
      <c r="G5990">
        <v>4.8</v>
      </c>
      <c r="H5990">
        <v>141291</v>
      </c>
      <c r="I5990">
        <v>95805</v>
      </c>
      <c r="J5990">
        <v>8869</v>
      </c>
      <c r="K5990" t="s">
        <v>16</v>
      </c>
      <c r="L5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91" spans="1:12" x14ac:dyDescent="0.35">
      <c r="A5991" t="s">
        <v>37</v>
      </c>
      <c r="B5991">
        <v>2014</v>
      </c>
      <c r="C5991" t="s">
        <v>30</v>
      </c>
      <c r="D5991" t="s">
        <v>29</v>
      </c>
      <c r="E5991" t="s">
        <v>19</v>
      </c>
      <c r="F5991" t="s">
        <v>15</v>
      </c>
      <c r="G5991">
        <v>3.3</v>
      </c>
      <c r="H5991">
        <v>135195</v>
      </c>
      <c r="I5991">
        <v>69699</v>
      </c>
      <c r="J5991">
        <v>3297</v>
      </c>
      <c r="K5991" t="s">
        <v>21</v>
      </c>
      <c r="L5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92" spans="1:12" x14ac:dyDescent="0.35">
      <c r="A5992" t="s">
        <v>36</v>
      </c>
      <c r="B5992">
        <v>2010</v>
      </c>
      <c r="C5992" t="s">
        <v>35</v>
      </c>
      <c r="D5992" t="s">
        <v>39</v>
      </c>
      <c r="E5992" t="s">
        <v>19</v>
      </c>
      <c r="F5992" t="s">
        <v>20</v>
      </c>
      <c r="G5992">
        <v>4</v>
      </c>
      <c r="H5992">
        <v>38746</v>
      </c>
      <c r="I5992">
        <v>76118</v>
      </c>
      <c r="J5992">
        <v>2685</v>
      </c>
      <c r="K5992" t="s">
        <v>21</v>
      </c>
      <c r="L5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93" spans="1:12" x14ac:dyDescent="0.35">
      <c r="A5993" t="s">
        <v>38</v>
      </c>
      <c r="B5993">
        <v>2019</v>
      </c>
      <c r="C5993" t="s">
        <v>24</v>
      </c>
      <c r="D5993" t="s">
        <v>31</v>
      </c>
      <c r="E5993" t="s">
        <v>28</v>
      </c>
      <c r="F5993" t="s">
        <v>15</v>
      </c>
      <c r="G5993">
        <v>4.4000000000000004</v>
      </c>
      <c r="H5993">
        <v>169525</v>
      </c>
      <c r="I5993">
        <v>72252</v>
      </c>
      <c r="J5993">
        <v>4134</v>
      </c>
      <c r="K5993" t="s">
        <v>21</v>
      </c>
      <c r="L5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94" spans="1:12" x14ac:dyDescent="0.35">
      <c r="A5994" t="s">
        <v>34</v>
      </c>
      <c r="B5994">
        <v>2021</v>
      </c>
      <c r="C5994" t="s">
        <v>12</v>
      </c>
      <c r="D5994" t="s">
        <v>31</v>
      </c>
      <c r="E5994" t="s">
        <v>19</v>
      </c>
      <c r="F5994" t="s">
        <v>15</v>
      </c>
      <c r="G5994">
        <v>2.2000000000000002</v>
      </c>
      <c r="H5994">
        <v>72310</v>
      </c>
      <c r="I5994">
        <v>83444</v>
      </c>
      <c r="J5994">
        <v>5547</v>
      </c>
      <c r="K5994" t="s">
        <v>21</v>
      </c>
      <c r="L5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95" spans="1:12" x14ac:dyDescent="0.35">
      <c r="A5995" t="s">
        <v>17</v>
      </c>
      <c r="B5995">
        <v>2014</v>
      </c>
      <c r="C5995" t="s">
        <v>24</v>
      </c>
      <c r="D5995" t="s">
        <v>27</v>
      </c>
      <c r="E5995" t="s">
        <v>14</v>
      </c>
      <c r="F5995" t="s">
        <v>15</v>
      </c>
      <c r="G5995">
        <v>2.2999999999999998</v>
      </c>
      <c r="H5995">
        <v>135562</v>
      </c>
      <c r="I5995">
        <v>73628</v>
      </c>
      <c r="J5995">
        <v>8953</v>
      </c>
      <c r="K5995" t="s">
        <v>16</v>
      </c>
      <c r="L5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96" spans="1:12" x14ac:dyDescent="0.35">
      <c r="A5996" t="s">
        <v>25</v>
      </c>
      <c r="B5996">
        <v>2011</v>
      </c>
      <c r="C5996" t="s">
        <v>18</v>
      </c>
      <c r="D5996" t="s">
        <v>22</v>
      </c>
      <c r="E5996" t="s">
        <v>19</v>
      </c>
      <c r="F5996" t="s">
        <v>20</v>
      </c>
      <c r="G5996">
        <v>4.2</v>
      </c>
      <c r="H5996">
        <v>144084</v>
      </c>
      <c r="I5996">
        <v>64491</v>
      </c>
      <c r="J5996">
        <v>870</v>
      </c>
      <c r="K5996" t="s">
        <v>21</v>
      </c>
      <c r="L5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97" spans="1:12" x14ac:dyDescent="0.35">
      <c r="A5997" t="s">
        <v>40</v>
      </c>
      <c r="B5997">
        <v>2016</v>
      </c>
      <c r="C5997" t="s">
        <v>30</v>
      </c>
      <c r="D5997" t="s">
        <v>13</v>
      </c>
      <c r="E5997" t="s">
        <v>33</v>
      </c>
      <c r="F5997" t="s">
        <v>20</v>
      </c>
      <c r="G5997">
        <v>4.0999999999999996</v>
      </c>
      <c r="H5997">
        <v>8484</v>
      </c>
      <c r="I5997">
        <v>33625</v>
      </c>
      <c r="J5997">
        <v>3606</v>
      </c>
      <c r="K5997" t="s">
        <v>21</v>
      </c>
      <c r="L5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98" spans="1:12" x14ac:dyDescent="0.35">
      <c r="A5998" t="s">
        <v>38</v>
      </c>
      <c r="B5998">
        <v>2012</v>
      </c>
      <c r="C5998" t="s">
        <v>30</v>
      </c>
      <c r="D5998" t="s">
        <v>29</v>
      </c>
      <c r="E5998" t="s">
        <v>14</v>
      </c>
      <c r="F5998" t="s">
        <v>20</v>
      </c>
      <c r="G5998">
        <v>1.7</v>
      </c>
      <c r="H5998">
        <v>173304</v>
      </c>
      <c r="I5998">
        <v>31021</v>
      </c>
      <c r="J5998">
        <v>548</v>
      </c>
      <c r="K5998" t="s">
        <v>21</v>
      </c>
      <c r="L5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99" spans="1:12" x14ac:dyDescent="0.35">
      <c r="A5999" t="s">
        <v>23</v>
      </c>
      <c r="B5999">
        <v>2022</v>
      </c>
      <c r="C5999" t="s">
        <v>26</v>
      </c>
      <c r="D5999" t="s">
        <v>31</v>
      </c>
      <c r="E5999" t="s">
        <v>28</v>
      </c>
      <c r="F5999" t="s">
        <v>15</v>
      </c>
      <c r="G5999">
        <v>2.6</v>
      </c>
      <c r="H5999">
        <v>175521</v>
      </c>
      <c r="I5999">
        <v>92874</v>
      </c>
      <c r="J5999">
        <v>2782</v>
      </c>
      <c r="K5999" t="s">
        <v>21</v>
      </c>
      <c r="L5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00" spans="1:12" x14ac:dyDescent="0.35">
      <c r="A6000" t="s">
        <v>32</v>
      </c>
      <c r="B6000">
        <v>2024</v>
      </c>
      <c r="C6000" t="s">
        <v>24</v>
      </c>
      <c r="D6000" t="s">
        <v>22</v>
      </c>
      <c r="E6000" t="s">
        <v>33</v>
      </c>
      <c r="F6000" t="s">
        <v>20</v>
      </c>
      <c r="G6000">
        <v>2.9</v>
      </c>
      <c r="H6000">
        <v>40597</v>
      </c>
      <c r="I6000">
        <v>99242</v>
      </c>
      <c r="J6000">
        <v>7793</v>
      </c>
      <c r="K6000" t="s">
        <v>16</v>
      </c>
      <c r="L6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01" spans="1:12" x14ac:dyDescent="0.35">
      <c r="A6001" t="s">
        <v>40</v>
      </c>
      <c r="B6001">
        <v>2013</v>
      </c>
      <c r="C6001" t="s">
        <v>30</v>
      </c>
      <c r="D6001" t="s">
        <v>13</v>
      </c>
      <c r="E6001" t="s">
        <v>14</v>
      </c>
      <c r="F6001" t="s">
        <v>20</v>
      </c>
      <c r="G6001">
        <v>4.4000000000000004</v>
      </c>
      <c r="H6001">
        <v>197577</v>
      </c>
      <c r="I6001">
        <v>52460</v>
      </c>
      <c r="J6001">
        <v>2740</v>
      </c>
      <c r="K6001" t="s">
        <v>21</v>
      </c>
      <c r="L6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02" spans="1:12" x14ac:dyDescent="0.35">
      <c r="A6002" t="s">
        <v>38</v>
      </c>
      <c r="B6002">
        <v>2012</v>
      </c>
      <c r="C6002" t="s">
        <v>24</v>
      </c>
      <c r="D6002" t="s">
        <v>27</v>
      </c>
      <c r="E6002" t="s">
        <v>19</v>
      </c>
      <c r="F6002" t="s">
        <v>20</v>
      </c>
      <c r="G6002">
        <v>3</v>
      </c>
      <c r="H6002">
        <v>108470</v>
      </c>
      <c r="I6002">
        <v>41726</v>
      </c>
      <c r="J6002">
        <v>9472</v>
      </c>
      <c r="K6002" t="s">
        <v>16</v>
      </c>
      <c r="L6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03" spans="1:12" x14ac:dyDescent="0.35">
      <c r="A6003" t="s">
        <v>41</v>
      </c>
      <c r="B6003">
        <v>2012</v>
      </c>
      <c r="C6003" t="s">
        <v>18</v>
      </c>
      <c r="D6003" t="s">
        <v>31</v>
      </c>
      <c r="E6003" t="s">
        <v>28</v>
      </c>
      <c r="F6003" t="s">
        <v>15</v>
      </c>
      <c r="G6003">
        <v>4.7</v>
      </c>
      <c r="H6003">
        <v>44675</v>
      </c>
      <c r="I6003">
        <v>97414</v>
      </c>
      <c r="J6003">
        <v>3039</v>
      </c>
      <c r="K6003" t="s">
        <v>21</v>
      </c>
      <c r="L6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04" spans="1:12" x14ac:dyDescent="0.35">
      <c r="A6004" t="s">
        <v>38</v>
      </c>
      <c r="B6004">
        <v>2013</v>
      </c>
      <c r="C6004" t="s">
        <v>30</v>
      </c>
      <c r="D6004" t="s">
        <v>29</v>
      </c>
      <c r="E6004" t="s">
        <v>28</v>
      </c>
      <c r="F6004" t="s">
        <v>15</v>
      </c>
      <c r="G6004">
        <v>5</v>
      </c>
      <c r="H6004">
        <v>99972</v>
      </c>
      <c r="I6004">
        <v>71390</v>
      </c>
      <c r="J6004">
        <v>3401</v>
      </c>
      <c r="K6004" t="s">
        <v>21</v>
      </c>
      <c r="L6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05" spans="1:12" x14ac:dyDescent="0.35">
      <c r="A6005" t="s">
        <v>38</v>
      </c>
      <c r="B6005">
        <v>2014</v>
      </c>
      <c r="C6005" t="s">
        <v>12</v>
      </c>
      <c r="D6005" t="s">
        <v>22</v>
      </c>
      <c r="E6005" t="s">
        <v>28</v>
      </c>
      <c r="F6005" t="s">
        <v>20</v>
      </c>
      <c r="G6005">
        <v>4.2</v>
      </c>
      <c r="H6005">
        <v>149758</v>
      </c>
      <c r="I6005">
        <v>95210</v>
      </c>
      <c r="J6005">
        <v>2797</v>
      </c>
      <c r="K6005" t="s">
        <v>21</v>
      </c>
      <c r="L6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06" spans="1:12" x14ac:dyDescent="0.35">
      <c r="A6006" t="s">
        <v>17</v>
      </c>
      <c r="B6006">
        <v>2010</v>
      </c>
      <c r="C6006" t="s">
        <v>24</v>
      </c>
      <c r="D6006" t="s">
        <v>39</v>
      </c>
      <c r="E6006" t="s">
        <v>33</v>
      </c>
      <c r="F6006" t="s">
        <v>15</v>
      </c>
      <c r="G6006">
        <v>3.8</v>
      </c>
      <c r="H6006">
        <v>134351</v>
      </c>
      <c r="I6006">
        <v>95044</v>
      </c>
      <c r="J6006">
        <v>4960</v>
      </c>
      <c r="K6006" t="s">
        <v>21</v>
      </c>
      <c r="L6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07" spans="1:12" x14ac:dyDescent="0.35">
      <c r="A6007" t="s">
        <v>34</v>
      </c>
      <c r="B6007">
        <v>2013</v>
      </c>
      <c r="C6007" t="s">
        <v>24</v>
      </c>
      <c r="D6007" t="s">
        <v>31</v>
      </c>
      <c r="E6007" t="s">
        <v>28</v>
      </c>
      <c r="F6007" t="s">
        <v>15</v>
      </c>
      <c r="G6007">
        <v>2.9</v>
      </c>
      <c r="H6007">
        <v>139666</v>
      </c>
      <c r="I6007">
        <v>90799</v>
      </c>
      <c r="J6007">
        <v>352</v>
      </c>
      <c r="K6007" t="s">
        <v>21</v>
      </c>
      <c r="L6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08" spans="1:12" x14ac:dyDescent="0.35">
      <c r="A6008" t="s">
        <v>32</v>
      </c>
      <c r="B6008">
        <v>2021</v>
      </c>
      <c r="C6008" t="s">
        <v>30</v>
      </c>
      <c r="D6008" t="s">
        <v>39</v>
      </c>
      <c r="E6008" t="s">
        <v>14</v>
      </c>
      <c r="F6008" t="s">
        <v>20</v>
      </c>
      <c r="G6008">
        <v>1.7</v>
      </c>
      <c r="H6008">
        <v>33806</v>
      </c>
      <c r="I6008">
        <v>71085</v>
      </c>
      <c r="J6008">
        <v>8778</v>
      </c>
      <c r="K6008" t="s">
        <v>16</v>
      </c>
      <c r="L6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09" spans="1:12" x14ac:dyDescent="0.35">
      <c r="A6009" t="s">
        <v>38</v>
      </c>
      <c r="B6009">
        <v>2021</v>
      </c>
      <c r="C6009" t="s">
        <v>35</v>
      </c>
      <c r="D6009" t="s">
        <v>13</v>
      </c>
      <c r="E6009" t="s">
        <v>19</v>
      </c>
      <c r="F6009" t="s">
        <v>15</v>
      </c>
      <c r="G6009">
        <v>3.5</v>
      </c>
      <c r="H6009">
        <v>84274</v>
      </c>
      <c r="I6009">
        <v>106393</v>
      </c>
      <c r="J6009">
        <v>5770</v>
      </c>
      <c r="K6009" t="s">
        <v>21</v>
      </c>
      <c r="L6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10" spans="1:12" x14ac:dyDescent="0.35">
      <c r="A6010" t="s">
        <v>32</v>
      </c>
      <c r="B6010">
        <v>2020</v>
      </c>
      <c r="C6010" t="s">
        <v>24</v>
      </c>
      <c r="D6010" t="s">
        <v>29</v>
      </c>
      <c r="E6010" t="s">
        <v>14</v>
      </c>
      <c r="F6010" t="s">
        <v>15</v>
      </c>
      <c r="G6010">
        <v>2.8</v>
      </c>
      <c r="H6010">
        <v>5272</v>
      </c>
      <c r="I6010">
        <v>85048</v>
      </c>
      <c r="J6010">
        <v>6989</v>
      </c>
      <c r="K6010" t="s">
        <v>21</v>
      </c>
      <c r="L6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11" spans="1:12" x14ac:dyDescent="0.35">
      <c r="A6011" t="s">
        <v>32</v>
      </c>
      <c r="B6011">
        <v>2017</v>
      </c>
      <c r="C6011" t="s">
        <v>26</v>
      </c>
      <c r="D6011" t="s">
        <v>39</v>
      </c>
      <c r="E6011" t="s">
        <v>14</v>
      </c>
      <c r="F6011" t="s">
        <v>20</v>
      </c>
      <c r="G6011">
        <v>2.7</v>
      </c>
      <c r="H6011">
        <v>45259</v>
      </c>
      <c r="I6011">
        <v>41690</v>
      </c>
      <c r="J6011">
        <v>644</v>
      </c>
      <c r="K6011" t="s">
        <v>21</v>
      </c>
      <c r="L6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12" spans="1:12" x14ac:dyDescent="0.35">
      <c r="A6012" t="s">
        <v>23</v>
      </c>
      <c r="B6012">
        <v>2019</v>
      </c>
      <c r="C6012" t="s">
        <v>30</v>
      </c>
      <c r="D6012" t="s">
        <v>39</v>
      </c>
      <c r="E6012" t="s">
        <v>14</v>
      </c>
      <c r="F6012" t="s">
        <v>15</v>
      </c>
      <c r="G6012">
        <v>3.9</v>
      </c>
      <c r="H6012">
        <v>156640</v>
      </c>
      <c r="I6012">
        <v>48197</v>
      </c>
      <c r="J6012">
        <v>8980</v>
      </c>
      <c r="K6012" t="s">
        <v>16</v>
      </c>
      <c r="L6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13" spans="1:12" x14ac:dyDescent="0.35">
      <c r="A6013" t="s">
        <v>11</v>
      </c>
      <c r="B6013">
        <v>2016</v>
      </c>
      <c r="C6013" t="s">
        <v>24</v>
      </c>
      <c r="D6013" t="s">
        <v>39</v>
      </c>
      <c r="E6013" t="s">
        <v>14</v>
      </c>
      <c r="F6013" t="s">
        <v>20</v>
      </c>
      <c r="G6013">
        <v>3.1</v>
      </c>
      <c r="H6013">
        <v>109929</v>
      </c>
      <c r="I6013">
        <v>98400</v>
      </c>
      <c r="J6013">
        <v>6512</v>
      </c>
      <c r="K6013" t="s">
        <v>21</v>
      </c>
      <c r="L6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14" spans="1:12" x14ac:dyDescent="0.35">
      <c r="A6014" t="s">
        <v>25</v>
      </c>
      <c r="B6014">
        <v>2018</v>
      </c>
      <c r="C6014" t="s">
        <v>30</v>
      </c>
      <c r="D6014" t="s">
        <v>39</v>
      </c>
      <c r="E6014" t="s">
        <v>28</v>
      </c>
      <c r="F6014" t="s">
        <v>20</v>
      </c>
      <c r="G6014">
        <v>4.0999999999999996</v>
      </c>
      <c r="H6014">
        <v>80967</v>
      </c>
      <c r="I6014">
        <v>57374</v>
      </c>
      <c r="J6014">
        <v>8252</v>
      </c>
      <c r="K6014" t="s">
        <v>16</v>
      </c>
      <c r="L6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15" spans="1:12" x14ac:dyDescent="0.35">
      <c r="A6015" t="s">
        <v>40</v>
      </c>
      <c r="B6015">
        <v>2014</v>
      </c>
      <c r="C6015" t="s">
        <v>12</v>
      </c>
      <c r="D6015" t="s">
        <v>31</v>
      </c>
      <c r="E6015" t="s">
        <v>19</v>
      </c>
      <c r="F6015" t="s">
        <v>20</v>
      </c>
      <c r="G6015">
        <v>2.9</v>
      </c>
      <c r="H6015">
        <v>24244</v>
      </c>
      <c r="I6015">
        <v>84754</v>
      </c>
      <c r="J6015">
        <v>3207</v>
      </c>
      <c r="K6015" t="s">
        <v>21</v>
      </c>
      <c r="L6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16" spans="1:12" x14ac:dyDescent="0.35">
      <c r="A6016" t="s">
        <v>34</v>
      </c>
      <c r="B6016">
        <v>2022</v>
      </c>
      <c r="C6016" t="s">
        <v>26</v>
      </c>
      <c r="D6016" t="s">
        <v>27</v>
      </c>
      <c r="E6016" t="s">
        <v>19</v>
      </c>
      <c r="F6016" t="s">
        <v>20</v>
      </c>
      <c r="G6016">
        <v>2</v>
      </c>
      <c r="H6016">
        <v>28738</v>
      </c>
      <c r="I6016">
        <v>70039</v>
      </c>
      <c r="J6016">
        <v>8560</v>
      </c>
      <c r="K6016" t="s">
        <v>16</v>
      </c>
      <c r="L6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17" spans="1:12" x14ac:dyDescent="0.35">
      <c r="A6017" t="s">
        <v>34</v>
      </c>
      <c r="B6017">
        <v>2024</v>
      </c>
      <c r="C6017" t="s">
        <v>24</v>
      </c>
      <c r="D6017" t="s">
        <v>27</v>
      </c>
      <c r="E6017" t="s">
        <v>14</v>
      </c>
      <c r="F6017" t="s">
        <v>15</v>
      </c>
      <c r="G6017">
        <v>3.1</v>
      </c>
      <c r="H6017">
        <v>68779</v>
      </c>
      <c r="I6017">
        <v>95355</v>
      </c>
      <c r="J6017">
        <v>5349</v>
      </c>
      <c r="K6017" t="s">
        <v>21</v>
      </c>
      <c r="L6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18" spans="1:12" x14ac:dyDescent="0.35">
      <c r="A6018" t="s">
        <v>11</v>
      </c>
      <c r="B6018">
        <v>2019</v>
      </c>
      <c r="C6018" t="s">
        <v>24</v>
      </c>
      <c r="D6018" t="s">
        <v>22</v>
      </c>
      <c r="E6018" t="s">
        <v>33</v>
      </c>
      <c r="F6018" t="s">
        <v>15</v>
      </c>
      <c r="G6018">
        <v>4.8</v>
      </c>
      <c r="H6018">
        <v>131877</v>
      </c>
      <c r="I6018">
        <v>80746</v>
      </c>
      <c r="J6018">
        <v>5349</v>
      </c>
      <c r="K6018" t="s">
        <v>21</v>
      </c>
      <c r="L6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19" spans="1:12" x14ac:dyDescent="0.35">
      <c r="A6019" t="s">
        <v>37</v>
      </c>
      <c r="B6019">
        <v>2013</v>
      </c>
      <c r="C6019" t="s">
        <v>24</v>
      </c>
      <c r="D6019" t="s">
        <v>27</v>
      </c>
      <c r="E6019" t="s">
        <v>14</v>
      </c>
      <c r="F6019" t="s">
        <v>15</v>
      </c>
      <c r="G6019">
        <v>4.3</v>
      </c>
      <c r="H6019">
        <v>160444</v>
      </c>
      <c r="I6019">
        <v>56122</v>
      </c>
      <c r="J6019">
        <v>1728</v>
      </c>
      <c r="K6019" t="s">
        <v>21</v>
      </c>
      <c r="L6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20" spans="1:12" x14ac:dyDescent="0.35">
      <c r="A6020" t="s">
        <v>37</v>
      </c>
      <c r="B6020">
        <v>2017</v>
      </c>
      <c r="C6020" t="s">
        <v>35</v>
      </c>
      <c r="D6020" t="s">
        <v>13</v>
      </c>
      <c r="E6020" t="s">
        <v>33</v>
      </c>
      <c r="F6020" t="s">
        <v>15</v>
      </c>
      <c r="G6020">
        <v>2.2000000000000002</v>
      </c>
      <c r="H6020">
        <v>160324</v>
      </c>
      <c r="I6020">
        <v>88173</v>
      </c>
      <c r="J6020">
        <v>9260</v>
      </c>
      <c r="K6020" t="s">
        <v>16</v>
      </c>
      <c r="L6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21" spans="1:12" x14ac:dyDescent="0.35">
      <c r="A6021" t="s">
        <v>17</v>
      </c>
      <c r="B6021">
        <v>2018</v>
      </c>
      <c r="C6021" t="s">
        <v>35</v>
      </c>
      <c r="D6021" t="s">
        <v>27</v>
      </c>
      <c r="E6021" t="s">
        <v>28</v>
      </c>
      <c r="F6021" t="s">
        <v>20</v>
      </c>
      <c r="G6021">
        <v>2.9</v>
      </c>
      <c r="H6021">
        <v>54317</v>
      </c>
      <c r="I6021">
        <v>112199</v>
      </c>
      <c r="J6021">
        <v>129</v>
      </c>
      <c r="K6021" t="s">
        <v>21</v>
      </c>
      <c r="L6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22" spans="1:12" x14ac:dyDescent="0.35">
      <c r="A6022" t="s">
        <v>25</v>
      </c>
      <c r="B6022">
        <v>2022</v>
      </c>
      <c r="C6022" t="s">
        <v>12</v>
      </c>
      <c r="D6022" t="s">
        <v>29</v>
      </c>
      <c r="E6022" t="s">
        <v>33</v>
      </c>
      <c r="F6022" t="s">
        <v>15</v>
      </c>
      <c r="G6022">
        <v>4.7</v>
      </c>
      <c r="H6022">
        <v>86118</v>
      </c>
      <c r="I6022">
        <v>66413</v>
      </c>
      <c r="J6022">
        <v>1669</v>
      </c>
      <c r="K6022" t="s">
        <v>21</v>
      </c>
      <c r="L6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23" spans="1:12" x14ac:dyDescent="0.35">
      <c r="A6023" t="s">
        <v>34</v>
      </c>
      <c r="B6023">
        <v>2016</v>
      </c>
      <c r="C6023" t="s">
        <v>18</v>
      </c>
      <c r="D6023" t="s">
        <v>39</v>
      </c>
      <c r="E6023" t="s">
        <v>19</v>
      </c>
      <c r="F6023" t="s">
        <v>15</v>
      </c>
      <c r="G6023">
        <v>1.9</v>
      </c>
      <c r="H6023">
        <v>117563</v>
      </c>
      <c r="I6023">
        <v>75362</v>
      </c>
      <c r="J6023">
        <v>7431</v>
      </c>
      <c r="K6023" t="s">
        <v>16</v>
      </c>
      <c r="L6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24" spans="1:12" x14ac:dyDescent="0.35">
      <c r="A6024" t="s">
        <v>32</v>
      </c>
      <c r="B6024">
        <v>2023</v>
      </c>
      <c r="C6024" t="s">
        <v>12</v>
      </c>
      <c r="D6024" t="s">
        <v>29</v>
      </c>
      <c r="E6024" t="s">
        <v>14</v>
      </c>
      <c r="F6024" t="s">
        <v>20</v>
      </c>
      <c r="G6024">
        <v>2.4</v>
      </c>
      <c r="H6024">
        <v>11295</v>
      </c>
      <c r="I6024">
        <v>85115</v>
      </c>
      <c r="J6024">
        <v>9866</v>
      </c>
      <c r="K6024" t="s">
        <v>16</v>
      </c>
      <c r="L6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25" spans="1:12" x14ac:dyDescent="0.35">
      <c r="A6025" t="s">
        <v>38</v>
      </c>
      <c r="B6025">
        <v>2016</v>
      </c>
      <c r="C6025" t="s">
        <v>30</v>
      </c>
      <c r="D6025" t="s">
        <v>13</v>
      </c>
      <c r="E6025" t="s">
        <v>33</v>
      </c>
      <c r="F6025" t="s">
        <v>20</v>
      </c>
      <c r="G6025">
        <v>2.4</v>
      </c>
      <c r="H6025">
        <v>151291</v>
      </c>
      <c r="I6025">
        <v>81978</v>
      </c>
      <c r="J6025">
        <v>5717</v>
      </c>
      <c r="K6025" t="s">
        <v>21</v>
      </c>
      <c r="L6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26" spans="1:12" x14ac:dyDescent="0.35">
      <c r="A6026" t="s">
        <v>36</v>
      </c>
      <c r="B6026">
        <v>2014</v>
      </c>
      <c r="C6026" t="s">
        <v>18</v>
      </c>
      <c r="D6026" t="s">
        <v>22</v>
      </c>
      <c r="E6026" t="s">
        <v>19</v>
      </c>
      <c r="F6026" t="s">
        <v>15</v>
      </c>
      <c r="G6026">
        <v>3.5</v>
      </c>
      <c r="H6026">
        <v>193938</v>
      </c>
      <c r="I6026">
        <v>78249</v>
      </c>
      <c r="J6026">
        <v>7236</v>
      </c>
      <c r="K6026" t="s">
        <v>16</v>
      </c>
      <c r="L6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27" spans="1:12" x14ac:dyDescent="0.35">
      <c r="A6027" t="s">
        <v>38</v>
      </c>
      <c r="B6027">
        <v>2013</v>
      </c>
      <c r="C6027" t="s">
        <v>26</v>
      </c>
      <c r="D6027" t="s">
        <v>29</v>
      </c>
      <c r="E6027" t="s">
        <v>33</v>
      </c>
      <c r="F6027" t="s">
        <v>20</v>
      </c>
      <c r="G6027">
        <v>2.9</v>
      </c>
      <c r="H6027">
        <v>167450</v>
      </c>
      <c r="I6027">
        <v>94133</v>
      </c>
      <c r="J6027">
        <v>3802</v>
      </c>
      <c r="K6027" t="s">
        <v>21</v>
      </c>
      <c r="L6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28" spans="1:12" x14ac:dyDescent="0.35">
      <c r="A6028" t="s">
        <v>37</v>
      </c>
      <c r="B6028">
        <v>2023</v>
      </c>
      <c r="C6028" t="s">
        <v>26</v>
      </c>
      <c r="D6028" t="s">
        <v>22</v>
      </c>
      <c r="E6028" t="s">
        <v>14</v>
      </c>
      <c r="F6028" t="s">
        <v>15</v>
      </c>
      <c r="G6028">
        <v>1.8</v>
      </c>
      <c r="H6028">
        <v>67028</v>
      </c>
      <c r="I6028">
        <v>80089</v>
      </c>
      <c r="J6028">
        <v>930</v>
      </c>
      <c r="K6028" t="s">
        <v>21</v>
      </c>
      <c r="L6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29" spans="1:12" x14ac:dyDescent="0.35">
      <c r="A6029" t="s">
        <v>36</v>
      </c>
      <c r="B6029">
        <v>2019</v>
      </c>
      <c r="C6029" t="s">
        <v>18</v>
      </c>
      <c r="D6029" t="s">
        <v>31</v>
      </c>
      <c r="E6029" t="s">
        <v>33</v>
      </c>
      <c r="F6029" t="s">
        <v>15</v>
      </c>
      <c r="G6029">
        <v>3.7</v>
      </c>
      <c r="H6029">
        <v>7457</v>
      </c>
      <c r="I6029">
        <v>97853</v>
      </c>
      <c r="J6029">
        <v>9219</v>
      </c>
      <c r="K6029" t="s">
        <v>16</v>
      </c>
      <c r="L6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30" spans="1:12" x14ac:dyDescent="0.35">
      <c r="A6030" t="s">
        <v>11</v>
      </c>
      <c r="B6030">
        <v>2010</v>
      </c>
      <c r="C6030" t="s">
        <v>24</v>
      </c>
      <c r="D6030" t="s">
        <v>13</v>
      </c>
      <c r="E6030" t="s">
        <v>33</v>
      </c>
      <c r="F6030" t="s">
        <v>15</v>
      </c>
      <c r="G6030">
        <v>1.8</v>
      </c>
      <c r="H6030">
        <v>103745</v>
      </c>
      <c r="I6030">
        <v>69853</v>
      </c>
      <c r="J6030">
        <v>7319</v>
      </c>
      <c r="K6030" t="s">
        <v>16</v>
      </c>
      <c r="L6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31" spans="1:12" x14ac:dyDescent="0.35">
      <c r="A6031" t="s">
        <v>34</v>
      </c>
      <c r="B6031">
        <v>2019</v>
      </c>
      <c r="C6031" t="s">
        <v>35</v>
      </c>
      <c r="D6031" t="s">
        <v>22</v>
      </c>
      <c r="E6031" t="s">
        <v>28</v>
      </c>
      <c r="F6031" t="s">
        <v>15</v>
      </c>
      <c r="G6031">
        <v>3.6</v>
      </c>
      <c r="H6031">
        <v>78964</v>
      </c>
      <c r="I6031">
        <v>45993</v>
      </c>
      <c r="J6031">
        <v>9471</v>
      </c>
      <c r="K6031" t="s">
        <v>16</v>
      </c>
      <c r="L6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32" spans="1:12" x14ac:dyDescent="0.35">
      <c r="A6032" t="s">
        <v>11</v>
      </c>
      <c r="B6032">
        <v>2019</v>
      </c>
      <c r="C6032" t="s">
        <v>24</v>
      </c>
      <c r="D6032" t="s">
        <v>31</v>
      </c>
      <c r="E6032" t="s">
        <v>14</v>
      </c>
      <c r="F6032" t="s">
        <v>20</v>
      </c>
      <c r="G6032">
        <v>3.3</v>
      </c>
      <c r="H6032">
        <v>90932</v>
      </c>
      <c r="I6032">
        <v>31681</v>
      </c>
      <c r="J6032">
        <v>3895</v>
      </c>
      <c r="K6032" t="s">
        <v>21</v>
      </c>
      <c r="L6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33" spans="1:12" x14ac:dyDescent="0.35">
      <c r="A6033" t="s">
        <v>34</v>
      </c>
      <c r="B6033">
        <v>2016</v>
      </c>
      <c r="C6033" t="s">
        <v>12</v>
      </c>
      <c r="D6033" t="s">
        <v>29</v>
      </c>
      <c r="E6033" t="s">
        <v>33</v>
      </c>
      <c r="F6033" t="s">
        <v>15</v>
      </c>
      <c r="G6033">
        <v>3.2</v>
      </c>
      <c r="H6033">
        <v>121480</v>
      </c>
      <c r="I6033">
        <v>110097</v>
      </c>
      <c r="J6033">
        <v>4467</v>
      </c>
      <c r="K6033" t="s">
        <v>21</v>
      </c>
      <c r="L6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34" spans="1:12" x14ac:dyDescent="0.35">
      <c r="A6034" t="s">
        <v>34</v>
      </c>
      <c r="B6034">
        <v>2010</v>
      </c>
      <c r="C6034" t="s">
        <v>35</v>
      </c>
      <c r="D6034" t="s">
        <v>13</v>
      </c>
      <c r="E6034" t="s">
        <v>33</v>
      </c>
      <c r="F6034" t="s">
        <v>15</v>
      </c>
      <c r="G6034">
        <v>1.7</v>
      </c>
      <c r="H6034">
        <v>43678</v>
      </c>
      <c r="I6034">
        <v>115190</v>
      </c>
      <c r="J6034">
        <v>5851</v>
      </c>
      <c r="K6034" t="s">
        <v>21</v>
      </c>
      <c r="L6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35" spans="1:12" x14ac:dyDescent="0.35">
      <c r="A6035" t="s">
        <v>25</v>
      </c>
      <c r="B6035">
        <v>2010</v>
      </c>
      <c r="C6035" t="s">
        <v>18</v>
      </c>
      <c r="D6035" t="s">
        <v>39</v>
      </c>
      <c r="E6035" t="s">
        <v>28</v>
      </c>
      <c r="F6035" t="s">
        <v>20</v>
      </c>
      <c r="G6035">
        <v>3.7</v>
      </c>
      <c r="H6035">
        <v>151351</v>
      </c>
      <c r="I6035">
        <v>102258</v>
      </c>
      <c r="J6035">
        <v>2853</v>
      </c>
      <c r="K6035" t="s">
        <v>21</v>
      </c>
      <c r="L6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36" spans="1:12" x14ac:dyDescent="0.35">
      <c r="A6036" t="s">
        <v>41</v>
      </c>
      <c r="B6036">
        <v>2014</v>
      </c>
      <c r="C6036" t="s">
        <v>18</v>
      </c>
      <c r="D6036" t="s">
        <v>27</v>
      </c>
      <c r="E6036" t="s">
        <v>28</v>
      </c>
      <c r="F6036" t="s">
        <v>15</v>
      </c>
      <c r="G6036">
        <v>3</v>
      </c>
      <c r="H6036">
        <v>186719</v>
      </c>
      <c r="I6036">
        <v>106329</v>
      </c>
      <c r="J6036">
        <v>6771</v>
      </c>
      <c r="K6036" t="s">
        <v>21</v>
      </c>
      <c r="L6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37" spans="1:12" x14ac:dyDescent="0.35">
      <c r="A6037" t="s">
        <v>41</v>
      </c>
      <c r="B6037">
        <v>2022</v>
      </c>
      <c r="C6037" t="s">
        <v>24</v>
      </c>
      <c r="D6037" t="s">
        <v>31</v>
      </c>
      <c r="E6037" t="s">
        <v>19</v>
      </c>
      <c r="F6037" t="s">
        <v>15</v>
      </c>
      <c r="G6037">
        <v>2.9</v>
      </c>
      <c r="H6037">
        <v>128375</v>
      </c>
      <c r="I6037">
        <v>59954</v>
      </c>
      <c r="J6037">
        <v>832</v>
      </c>
      <c r="K6037" t="s">
        <v>21</v>
      </c>
      <c r="L6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38" spans="1:12" x14ac:dyDescent="0.35">
      <c r="A6038" t="s">
        <v>40</v>
      </c>
      <c r="B6038">
        <v>2018</v>
      </c>
      <c r="C6038" t="s">
        <v>35</v>
      </c>
      <c r="D6038" t="s">
        <v>31</v>
      </c>
      <c r="E6038" t="s">
        <v>28</v>
      </c>
      <c r="F6038" t="s">
        <v>20</v>
      </c>
      <c r="G6038">
        <v>3.6</v>
      </c>
      <c r="H6038">
        <v>25161</v>
      </c>
      <c r="I6038">
        <v>107434</v>
      </c>
      <c r="J6038">
        <v>2734</v>
      </c>
      <c r="K6038" t="s">
        <v>21</v>
      </c>
      <c r="L6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39" spans="1:12" x14ac:dyDescent="0.35">
      <c r="A6039" t="s">
        <v>34</v>
      </c>
      <c r="B6039">
        <v>2015</v>
      </c>
      <c r="C6039" t="s">
        <v>12</v>
      </c>
      <c r="D6039" t="s">
        <v>31</v>
      </c>
      <c r="E6039" t="s">
        <v>28</v>
      </c>
      <c r="F6039" t="s">
        <v>15</v>
      </c>
      <c r="G6039">
        <v>3.6</v>
      </c>
      <c r="H6039">
        <v>94616</v>
      </c>
      <c r="I6039">
        <v>75066</v>
      </c>
      <c r="J6039">
        <v>318</v>
      </c>
      <c r="K6039" t="s">
        <v>21</v>
      </c>
      <c r="L6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40" spans="1:12" x14ac:dyDescent="0.35">
      <c r="A6040" t="s">
        <v>32</v>
      </c>
      <c r="B6040">
        <v>2012</v>
      </c>
      <c r="C6040" t="s">
        <v>30</v>
      </c>
      <c r="D6040" t="s">
        <v>27</v>
      </c>
      <c r="E6040" t="s">
        <v>33</v>
      </c>
      <c r="F6040" t="s">
        <v>15</v>
      </c>
      <c r="G6040">
        <v>1.6</v>
      </c>
      <c r="H6040">
        <v>124800</v>
      </c>
      <c r="I6040">
        <v>103301</v>
      </c>
      <c r="J6040">
        <v>3685</v>
      </c>
      <c r="K6040" t="s">
        <v>21</v>
      </c>
      <c r="L6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41" spans="1:12" x14ac:dyDescent="0.35">
      <c r="A6041" t="s">
        <v>40</v>
      </c>
      <c r="B6041">
        <v>2022</v>
      </c>
      <c r="C6041" t="s">
        <v>12</v>
      </c>
      <c r="D6041" t="s">
        <v>29</v>
      </c>
      <c r="E6041" t="s">
        <v>28</v>
      </c>
      <c r="F6041" t="s">
        <v>20</v>
      </c>
      <c r="G6041">
        <v>1.9</v>
      </c>
      <c r="H6041">
        <v>166613</v>
      </c>
      <c r="I6041">
        <v>99002</v>
      </c>
      <c r="J6041">
        <v>1116</v>
      </c>
      <c r="K6041" t="s">
        <v>21</v>
      </c>
      <c r="L6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42" spans="1:12" x14ac:dyDescent="0.35">
      <c r="A6042" t="s">
        <v>23</v>
      </c>
      <c r="B6042">
        <v>2012</v>
      </c>
      <c r="C6042" t="s">
        <v>30</v>
      </c>
      <c r="D6042" t="s">
        <v>27</v>
      </c>
      <c r="E6042" t="s">
        <v>33</v>
      </c>
      <c r="F6042" t="s">
        <v>20</v>
      </c>
      <c r="G6042">
        <v>2.2999999999999998</v>
      </c>
      <c r="H6042">
        <v>179762</v>
      </c>
      <c r="I6042">
        <v>50411</v>
      </c>
      <c r="J6042">
        <v>1290</v>
      </c>
      <c r="K6042" t="s">
        <v>21</v>
      </c>
      <c r="L6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43" spans="1:12" x14ac:dyDescent="0.35">
      <c r="A6043" t="s">
        <v>25</v>
      </c>
      <c r="B6043">
        <v>2016</v>
      </c>
      <c r="C6043" t="s">
        <v>18</v>
      </c>
      <c r="D6043" t="s">
        <v>39</v>
      </c>
      <c r="E6043" t="s">
        <v>28</v>
      </c>
      <c r="F6043" t="s">
        <v>20</v>
      </c>
      <c r="G6043">
        <v>3.9</v>
      </c>
      <c r="H6043">
        <v>91060</v>
      </c>
      <c r="I6043">
        <v>93820</v>
      </c>
      <c r="J6043">
        <v>6897</v>
      </c>
      <c r="K6043" t="s">
        <v>21</v>
      </c>
      <c r="L6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44" spans="1:12" x14ac:dyDescent="0.35">
      <c r="A6044" t="s">
        <v>41</v>
      </c>
      <c r="B6044">
        <v>2015</v>
      </c>
      <c r="C6044" t="s">
        <v>24</v>
      </c>
      <c r="D6044" t="s">
        <v>22</v>
      </c>
      <c r="E6044" t="s">
        <v>33</v>
      </c>
      <c r="F6044" t="s">
        <v>20</v>
      </c>
      <c r="G6044">
        <v>3.5</v>
      </c>
      <c r="H6044">
        <v>3541</v>
      </c>
      <c r="I6044">
        <v>41021</v>
      </c>
      <c r="J6044">
        <v>9553</v>
      </c>
      <c r="K6044" t="s">
        <v>16</v>
      </c>
      <c r="L6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45" spans="1:12" x14ac:dyDescent="0.35">
      <c r="A6045" t="s">
        <v>41</v>
      </c>
      <c r="B6045">
        <v>2018</v>
      </c>
      <c r="C6045" t="s">
        <v>18</v>
      </c>
      <c r="D6045" t="s">
        <v>39</v>
      </c>
      <c r="E6045" t="s">
        <v>33</v>
      </c>
      <c r="F6045" t="s">
        <v>20</v>
      </c>
      <c r="G6045">
        <v>4.2</v>
      </c>
      <c r="H6045">
        <v>154578</v>
      </c>
      <c r="I6045">
        <v>96867</v>
      </c>
      <c r="J6045">
        <v>4141</v>
      </c>
      <c r="K6045" t="s">
        <v>21</v>
      </c>
      <c r="L6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46" spans="1:12" x14ac:dyDescent="0.35">
      <c r="A6046" t="s">
        <v>34</v>
      </c>
      <c r="B6046">
        <v>2015</v>
      </c>
      <c r="C6046" t="s">
        <v>18</v>
      </c>
      <c r="D6046" t="s">
        <v>22</v>
      </c>
      <c r="E6046" t="s">
        <v>14</v>
      </c>
      <c r="F6046" t="s">
        <v>20</v>
      </c>
      <c r="G6046">
        <v>4.0999999999999996</v>
      </c>
      <c r="H6046">
        <v>34492</v>
      </c>
      <c r="I6046">
        <v>82018</v>
      </c>
      <c r="J6046">
        <v>6966</v>
      </c>
      <c r="K6046" t="s">
        <v>21</v>
      </c>
      <c r="L6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47" spans="1:12" x14ac:dyDescent="0.35">
      <c r="A6047" t="s">
        <v>36</v>
      </c>
      <c r="B6047">
        <v>2014</v>
      </c>
      <c r="C6047" t="s">
        <v>18</v>
      </c>
      <c r="D6047" t="s">
        <v>27</v>
      </c>
      <c r="E6047" t="s">
        <v>33</v>
      </c>
      <c r="F6047" t="s">
        <v>20</v>
      </c>
      <c r="G6047">
        <v>4.5</v>
      </c>
      <c r="H6047">
        <v>145314</v>
      </c>
      <c r="I6047">
        <v>96373</v>
      </c>
      <c r="J6047">
        <v>2807</v>
      </c>
      <c r="K6047" t="s">
        <v>21</v>
      </c>
      <c r="L6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48" spans="1:12" x14ac:dyDescent="0.35">
      <c r="A6048" t="s">
        <v>34</v>
      </c>
      <c r="B6048">
        <v>2019</v>
      </c>
      <c r="C6048" t="s">
        <v>12</v>
      </c>
      <c r="D6048" t="s">
        <v>39</v>
      </c>
      <c r="E6048" t="s">
        <v>14</v>
      </c>
      <c r="F6048" t="s">
        <v>15</v>
      </c>
      <c r="G6048">
        <v>2.8</v>
      </c>
      <c r="H6048">
        <v>101611</v>
      </c>
      <c r="I6048">
        <v>118400</v>
      </c>
      <c r="J6048">
        <v>195</v>
      </c>
      <c r="K6048" t="s">
        <v>21</v>
      </c>
      <c r="L6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49" spans="1:12" x14ac:dyDescent="0.35">
      <c r="A6049" t="s">
        <v>40</v>
      </c>
      <c r="B6049">
        <v>2016</v>
      </c>
      <c r="C6049" t="s">
        <v>30</v>
      </c>
      <c r="D6049" t="s">
        <v>31</v>
      </c>
      <c r="E6049" t="s">
        <v>33</v>
      </c>
      <c r="F6049" t="s">
        <v>20</v>
      </c>
      <c r="G6049">
        <v>2.7</v>
      </c>
      <c r="H6049">
        <v>594</v>
      </c>
      <c r="I6049">
        <v>102874</v>
      </c>
      <c r="J6049">
        <v>5556</v>
      </c>
      <c r="K6049" t="s">
        <v>21</v>
      </c>
      <c r="L6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50" spans="1:12" x14ac:dyDescent="0.35">
      <c r="A6050" t="s">
        <v>36</v>
      </c>
      <c r="B6050">
        <v>2010</v>
      </c>
      <c r="C6050" t="s">
        <v>35</v>
      </c>
      <c r="D6050" t="s">
        <v>39</v>
      </c>
      <c r="E6050" t="s">
        <v>19</v>
      </c>
      <c r="F6050" t="s">
        <v>20</v>
      </c>
      <c r="G6050">
        <v>4.4000000000000004</v>
      </c>
      <c r="H6050">
        <v>44826</v>
      </c>
      <c r="I6050">
        <v>54781</v>
      </c>
      <c r="J6050">
        <v>3084</v>
      </c>
      <c r="K6050" t="s">
        <v>21</v>
      </c>
      <c r="L6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51" spans="1:12" x14ac:dyDescent="0.35">
      <c r="A6051" t="s">
        <v>38</v>
      </c>
      <c r="B6051">
        <v>2021</v>
      </c>
      <c r="C6051" t="s">
        <v>18</v>
      </c>
      <c r="D6051" t="s">
        <v>39</v>
      </c>
      <c r="E6051" t="s">
        <v>33</v>
      </c>
      <c r="F6051" t="s">
        <v>15</v>
      </c>
      <c r="G6051">
        <v>2.2999999999999998</v>
      </c>
      <c r="H6051">
        <v>39145</v>
      </c>
      <c r="I6051">
        <v>47984</v>
      </c>
      <c r="J6051">
        <v>2837</v>
      </c>
      <c r="K6051" t="s">
        <v>21</v>
      </c>
      <c r="L6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52" spans="1:12" x14ac:dyDescent="0.35">
      <c r="A6052" t="s">
        <v>32</v>
      </c>
      <c r="B6052">
        <v>2016</v>
      </c>
      <c r="C6052" t="s">
        <v>18</v>
      </c>
      <c r="D6052" t="s">
        <v>31</v>
      </c>
      <c r="E6052" t="s">
        <v>28</v>
      </c>
      <c r="F6052" t="s">
        <v>20</v>
      </c>
      <c r="G6052">
        <v>3.1</v>
      </c>
      <c r="H6052">
        <v>21019</v>
      </c>
      <c r="I6052">
        <v>65575</v>
      </c>
      <c r="J6052">
        <v>4815</v>
      </c>
      <c r="K6052" t="s">
        <v>21</v>
      </c>
      <c r="L6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53" spans="1:12" x14ac:dyDescent="0.35">
      <c r="A6053" t="s">
        <v>23</v>
      </c>
      <c r="B6053">
        <v>2012</v>
      </c>
      <c r="C6053" t="s">
        <v>12</v>
      </c>
      <c r="D6053" t="s">
        <v>13</v>
      </c>
      <c r="E6053" t="s">
        <v>14</v>
      </c>
      <c r="F6053" t="s">
        <v>15</v>
      </c>
      <c r="G6053">
        <v>2.2000000000000002</v>
      </c>
      <c r="H6053">
        <v>129161</v>
      </c>
      <c r="I6053">
        <v>107199</v>
      </c>
      <c r="J6053">
        <v>9029</v>
      </c>
      <c r="K6053" t="s">
        <v>16</v>
      </c>
      <c r="L6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54" spans="1:12" x14ac:dyDescent="0.35">
      <c r="A6054" t="s">
        <v>25</v>
      </c>
      <c r="B6054">
        <v>2023</v>
      </c>
      <c r="C6054" t="s">
        <v>30</v>
      </c>
      <c r="D6054" t="s">
        <v>22</v>
      </c>
      <c r="E6054" t="s">
        <v>19</v>
      </c>
      <c r="F6054" t="s">
        <v>15</v>
      </c>
      <c r="G6054">
        <v>4.7</v>
      </c>
      <c r="H6054">
        <v>176930</v>
      </c>
      <c r="I6054">
        <v>72183</v>
      </c>
      <c r="J6054">
        <v>4269</v>
      </c>
      <c r="K6054" t="s">
        <v>21</v>
      </c>
      <c r="L6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55" spans="1:12" x14ac:dyDescent="0.35">
      <c r="A6055" t="s">
        <v>32</v>
      </c>
      <c r="B6055">
        <v>2018</v>
      </c>
      <c r="C6055" t="s">
        <v>26</v>
      </c>
      <c r="D6055" t="s">
        <v>13</v>
      </c>
      <c r="E6055" t="s">
        <v>28</v>
      </c>
      <c r="F6055" t="s">
        <v>15</v>
      </c>
      <c r="G6055">
        <v>2.9</v>
      </c>
      <c r="H6055">
        <v>114053</v>
      </c>
      <c r="I6055">
        <v>57410</v>
      </c>
      <c r="J6055">
        <v>6329</v>
      </c>
      <c r="K6055" t="s">
        <v>21</v>
      </c>
      <c r="L6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56" spans="1:12" x14ac:dyDescent="0.35">
      <c r="A6056" t="s">
        <v>17</v>
      </c>
      <c r="B6056">
        <v>2024</v>
      </c>
      <c r="C6056" t="s">
        <v>18</v>
      </c>
      <c r="D6056" t="s">
        <v>29</v>
      </c>
      <c r="E6056" t="s">
        <v>19</v>
      </c>
      <c r="F6056" t="s">
        <v>15</v>
      </c>
      <c r="G6056">
        <v>2.2000000000000002</v>
      </c>
      <c r="H6056">
        <v>98133</v>
      </c>
      <c r="I6056">
        <v>93044</v>
      </c>
      <c r="J6056">
        <v>7412</v>
      </c>
      <c r="K6056" t="s">
        <v>16</v>
      </c>
      <c r="L6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57" spans="1:12" x14ac:dyDescent="0.35">
      <c r="A6057" t="s">
        <v>11</v>
      </c>
      <c r="B6057">
        <v>2015</v>
      </c>
      <c r="C6057" t="s">
        <v>30</v>
      </c>
      <c r="D6057" t="s">
        <v>27</v>
      </c>
      <c r="E6057" t="s">
        <v>33</v>
      </c>
      <c r="F6057" t="s">
        <v>15</v>
      </c>
      <c r="G6057">
        <v>3.9</v>
      </c>
      <c r="H6057">
        <v>31389</v>
      </c>
      <c r="I6057">
        <v>40981</v>
      </c>
      <c r="J6057">
        <v>838</v>
      </c>
      <c r="K6057" t="s">
        <v>21</v>
      </c>
      <c r="L6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58" spans="1:12" x14ac:dyDescent="0.35">
      <c r="A6058" t="s">
        <v>17</v>
      </c>
      <c r="B6058">
        <v>2018</v>
      </c>
      <c r="C6058" t="s">
        <v>35</v>
      </c>
      <c r="D6058" t="s">
        <v>39</v>
      </c>
      <c r="E6058" t="s">
        <v>33</v>
      </c>
      <c r="F6058" t="s">
        <v>15</v>
      </c>
      <c r="G6058">
        <v>2.4</v>
      </c>
      <c r="H6058">
        <v>174417</v>
      </c>
      <c r="I6058">
        <v>30722</v>
      </c>
      <c r="J6058">
        <v>8191</v>
      </c>
      <c r="K6058" t="s">
        <v>16</v>
      </c>
      <c r="L6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59" spans="1:12" x14ac:dyDescent="0.35">
      <c r="A6059" t="s">
        <v>37</v>
      </c>
      <c r="B6059">
        <v>2022</v>
      </c>
      <c r="C6059" t="s">
        <v>26</v>
      </c>
      <c r="D6059" t="s">
        <v>27</v>
      </c>
      <c r="E6059" t="s">
        <v>33</v>
      </c>
      <c r="F6059" t="s">
        <v>20</v>
      </c>
      <c r="G6059">
        <v>4.8</v>
      </c>
      <c r="H6059">
        <v>108012</v>
      </c>
      <c r="I6059">
        <v>98589</v>
      </c>
      <c r="J6059">
        <v>7004</v>
      </c>
      <c r="K6059" t="s">
        <v>16</v>
      </c>
      <c r="L6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60" spans="1:12" x14ac:dyDescent="0.35">
      <c r="A6060" t="s">
        <v>37</v>
      </c>
      <c r="B6060">
        <v>2024</v>
      </c>
      <c r="C6060" t="s">
        <v>35</v>
      </c>
      <c r="D6060" t="s">
        <v>22</v>
      </c>
      <c r="E6060" t="s">
        <v>28</v>
      </c>
      <c r="F6060" t="s">
        <v>15</v>
      </c>
      <c r="G6060">
        <v>2.8</v>
      </c>
      <c r="H6060">
        <v>177984</v>
      </c>
      <c r="I6060">
        <v>55191</v>
      </c>
      <c r="J6060">
        <v>8505</v>
      </c>
      <c r="K6060" t="s">
        <v>16</v>
      </c>
      <c r="L6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61" spans="1:12" x14ac:dyDescent="0.35">
      <c r="A6061" t="s">
        <v>40</v>
      </c>
      <c r="B6061">
        <v>2014</v>
      </c>
      <c r="C6061" t="s">
        <v>12</v>
      </c>
      <c r="D6061" t="s">
        <v>27</v>
      </c>
      <c r="E6061" t="s">
        <v>14</v>
      </c>
      <c r="F6061" t="s">
        <v>15</v>
      </c>
      <c r="G6061">
        <v>3.8</v>
      </c>
      <c r="H6061">
        <v>128707</v>
      </c>
      <c r="I6061">
        <v>54686</v>
      </c>
      <c r="J6061">
        <v>7147</v>
      </c>
      <c r="K6061" t="s">
        <v>16</v>
      </c>
      <c r="L6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62" spans="1:12" x14ac:dyDescent="0.35">
      <c r="A6062" t="s">
        <v>37</v>
      </c>
      <c r="B6062">
        <v>2016</v>
      </c>
      <c r="C6062" t="s">
        <v>24</v>
      </c>
      <c r="D6062" t="s">
        <v>31</v>
      </c>
      <c r="E6062" t="s">
        <v>28</v>
      </c>
      <c r="F6062" t="s">
        <v>20</v>
      </c>
      <c r="G6062">
        <v>2.7</v>
      </c>
      <c r="H6062">
        <v>125117</v>
      </c>
      <c r="I6062">
        <v>82466</v>
      </c>
      <c r="J6062">
        <v>4149</v>
      </c>
      <c r="K6062" t="s">
        <v>21</v>
      </c>
      <c r="L6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63" spans="1:12" x14ac:dyDescent="0.35">
      <c r="A6063" t="s">
        <v>25</v>
      </c>
      <c r="B6063">
        <v>2022</v>
      </c>
      <c r="C6063" t="s">
        <v>26</v>
      </c>
      <c r="D6063" t="s">
        <v>39</v>
      </c>
      <c r="E6063" t="s">
        <v>14</v>
      </c>
      <c r="F6063" t="s">
        <v>20</v>
      </c>
      <c r="G6063">
        <v>4.3</v>
      </c>
      <c r="H6063">
        <v>66921</v>
      </c>
      <c r="I6063">
        <v>59256</v>
      </c>
      <c r="J6063">
        <v>7878</v>
      </c>
      <c r="K6063" t="s">
        <v>16</v>
      </c>
      <c r="L6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64" spans="1:12" x14ac:dyDescent="0.35">
      <c r="A6064" t="s">
        <v>37</v>
      </c>
      <c r="B6064">
        <v>2023</v>
      </c>
      <c r="C6064" t="s">
        <v>18</v>
      </c>
      <c r="D6064" t="s">
        <v>31</v>
      </c>
      <c r="E6064" t="s">
        <v>19</v>
      </c>
      <c r="F6064" t="s">
        <v>20</v>
      </c>
      <c r="G6064">
        <v>4.5999999999999996</v>
      </c>
      <c r="H6064">
        <v>81071</v>
      </c>
      <c r="I6064">
        <v>102500</v>
      </c>
      <c r="J6064">
        <v>5625</v>
      </c>
      <c r="K6064" t="s">
        <v>21</v>
      </c>
      <c r="L6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65" spans="1:12" x14ac:dyDescent="0.35">
      <c r="A6065" t="s">
        <v>38</v>
      </c>
      <c r="B6065">
        <v>2013</v>
      </c>
      <c r="C6065" t="s">
        <v>26</v>
      </c>
      <c r="D6065" t="s">
        <v>31</v>
      </c>
      <c r="E6065" t="s">
        <v>14</v>
      </c>
      <c r="F6065" t="s">
        <v>15</v>
      </c>
      <c r="G6065">
        <v>4.3</v>
      </c>
      <c r="H6065">
        <v>64663</v>
      </c>
      <c r="I6065">
        <v>49500</v>
      </c>
      <c r="J6065">
        <v>6725</v>
      </c>
      <c r="K6065" t="s">
        <v>21</v>
      </c>
      <c r="L6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66" spans="1:12" x14ac:dyDescent="0.35">
      <c r="A6066" t="s">
        <v>32</v>
      </c>
      <c r="B6066">
        <v>2024</v>
      </c>
      <c r="C6066" t="s">
        <v>35</v>
      </c>
      <c r="D6066" t="s">
        <v>27</v>
      </c>
      <c r="E6066" t="s">
        <v>19</v>
      </c>
      <c r="F6066" t="s">
        <v>20</v>
      </c>
      <c r="G6066">
        <v>4.5</v>
      </c>
      <c r="H6066">
        <v>183978</v>
      </c>
      <c r="I6066">
        <v>65561</v>
      </c>
      <c r="J6066">
        <v>9871</v>
      </c>
      <c r="K6066" t="s">
        <v>16</v>
      </c>
      <c r="L6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67" spans="1:12" x14ac:dyDescent="0.35">
      <c r="A6067" t="s">
        <v>25</v>
      </c>
      <c r="B6067">
        <v>2016</v>
      </c>
      <c r="C6067" t="s">
        <v>30</v>
      </c>
      <c r="D6067" t="s">
        <v>29</v>
      </c>
      <c r="E6067" t="s">
        <v>14</v>
      </c>
      <c r="F6067" t="s">
        <v>20</v>
      </c>
      <c r="G6067">
        <v>1.9</v>
      </c>
      <c r="H6067">
        <v>97479</v>
      </c>
      <c r="I6067">
        <v>85590</v>
      </c>
      <c r="J6067">
        <v>9981</v>
      </c>
      <c r="K6067" t="s">
        <v>16</v>
      </c>
      <c r="L6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68" spans="1:12" x14ac:dyDescent="0.35">
      <c r="A6068" t="s">
        <v>23</v>
      </c>
      <c r="B6068">
        <v>2022</v>
      </c>
      <c r="C6068" t="s">
        <v>18</v>
      </c>
      <c r="D6068" t="s">
        <v>13</v>
      </c>
      <c r="E6068" t="s">
        <v>33</v>
      </c>
      <c r="F6068" t="s">
        <v>20</v>
      </c>
      <c r="G6068">
        <v>4.7</v>
      </c>
      <c r="H6068">
        <v>8465</v>
      </c>
      <c r="I6068">
        <v>102170</v>
      </c>
      <c r="J6068">
        <v>185</v>
      </c>
      <c r="K6068" t="s">
        <v>21</v>
      </c>
      <c r="L6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69" spans="1:12" x14ac:dyDescent="0.35">
      <c r="A6069" t="s">
        <v>23</v>
      </c>
      <c r="B6069">
        <v>2010</v>
      </c>
      <c r="C6069" t="s">
        <v>35</v>
      </c>
      <c r="D6069" t="s">
        <v>29</v>
      </c>
      <c r="E6069" t="s">
        <v>28</v>
      </c>
      <c r="F6069" t="s">
        <v>20</v>
      </c>
      <c r="G6069">
        <v>3.7</v>
      </c>
      <c r="H6069">
        <v>179360</v>
      </c>
      <c r="I6069">
        <v>45242</v>
      </c>
      <c r="J6069">
        <v>8330</v>
      </c>
      <c r="K6069" t="s">
        <v>16</v>
      </c>
      <c r="L6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70" spans="1:12" x14ac:dyDescent="0.35">
      <c r="A6070" t="s">
        <v>41</v>
      </c>
      <c r="B6070">
        <v>2016</v>
      </c>
      <c r="C6070" t="s">
        <v>12</v>
      </c>
      <c r="D6070" t="s">
        <v>31</v>
      </c>
      <c r="E6070" t="s">
        <v>19</v>
      </c>
      <c r="F6070" t="s">
        <v>15</v>
      </c>
      <c r="G6070">
        <v>4.5</v>
      </c>
      <c r="H6070">
        <v>177757</v>
      </c>
      <c r="I6070">
        <v>98459</v>
      </c>
      <c r="J6070">
        <v>1884</v>
      </c>
      <c r="K6070" t="s">
        <v>21</v>
      </c>
      <c r="L6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71" spans="1:12" x14ac:dyDescent="0.35">
      <c r="A6071" t="s">
        <v>41</v>
      </c>
      <c r="B6071">
        <v>2017</v>
      </c>
      <c r="C6071" t="s">
        <v>24</v>
      </c>
      <c r="D6071" t="s">
        <v>31</v>
      </c>
      <c r="E6071" t="s">
        <v>28</v>
      </c>
      <c r="F6071" t="s">
        <v>15</v>
      </c>
      <c r="G6071">
        <v>3.9</v>
      </c>
      <c r="H6071">
        <v>102920</v>
      </c>
      <c r="I6071">
        <v>92902</v>
      </c>
      <c r="J6071">
        <v>4313</v>
      </c>
      <c r="K6071" t="s">
        <v>21</v>
      </c>
      <c r="L6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72" spans="1:12" x14ac:dyDescent="0.35">
      <c r="A6072" t="s">
        <v>23</v>
      </c>
      <c r="B6072">
        <v>2014</v>
      </c>
      <c r="C6072" t="s">
        <v>35</v>
      </c>
      <c r="D6072" t="s">
        <v>31</v>
      </c>
      <c r="E6072" t="s">
        <v>14</v>
      </c>
      <c r="F6072" t="s">
        <v>15</v>
      </c>
      <c r="G6072">
        <v>2.2000000000000002</v>
      </c>
      <c r="H6072">
        <v>199690</v>
      </c>
      <c r="I6072">
        <v>33716</v>
      </c>
      <c r="J6072">
        <v>3128</v>
      </c>
      <c r="K6072" t="s">
        <v>21</v>
      </c>
      <c r="L6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73" spans="1:12" x14ac:dyDescent="0.35">
      <c r="A6073" t="s">
        <v>34</v>
      </c>
      <c r="B6073">
        <v>2011</v>
      </c>
      <c r="C6073" t="s">
        <v>30</v>
      </c>
      <c r="D6073" t="s">
        <v>31</v>
      </c>
      <c r="E6073" t="s">
        <v>14</v>
      </c>
      <c r="F6073" t="s">
        <v>20</v>
      </c>
      <c r="G6073">
        <v>3.6</v>
      </c>
      <c r="H6073">
        <v>19907</v>
      </c>
      <c r="I6073">
        <v>43150</v>
      </c>
      <c r="J6073">
        <v>1531</v>
      </c>
      <c r="K6073" t="s">
        <v>21</v>
      </c>
      <c r="L6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74" spans="1:12" x14ac:dyDescent="0.35">
      <c r="A6074" t="s">
        <v>41</v>
      </c>
      <c r="B6074">
        <v>2014</v>
      </c>
      <c r="C6074" t="s">
        <v>18</v>
      </c>
      <c r="D6074" t="s">
        <v>39</v>
      </c>
      <c r="E6074" t="s">
        <v>14</v>
      </c>
      <c r="F6074" t="s">
        <v>15</v>
      </c>
      <c r="G6074">
        <v>1.8</v>
      </c>
      <c r="H6074">
        <v>24065</v>
      </c>
      <c r="I6074">
        <v>60014</v>
      </c>
      <c r="J6074">
        <v>3861</v>
      </c>
      <c r="K6074" t="s">
        <v>21</v>
      </c>
      <c r="L6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75" spans="1:12" x14ac:dyDescent="0.35">
      <c r="A6075" t="s">
        <v>41</v>
      </c>
      <c r="B6075">
        <v>2015</v>
      </c>
      <c r="C6075" t="s">
        <v>24</v>
      </c>
      <c r="D6075" t="s">
        <v>13</v>
      </c>
      <c r="E6075" t="s">
        <v>19</v>
      </c>
      <c r="F6075" t="s">
        <v>15</v>
      </c>
      <c r="G6075">
        <v>3.9</v>
      </c>
      <c r="H6075">
        <v>92954</v>
      </c>
      <c r="I6075">
        <v>36496</v>
      </c>
      <c r="J6075">
        <v>1355</v>
      </c>
      <c r="K6075" t="s">
        <v>21</v>
      </c>
      <c r="L6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76" spans="1:12" x14ac:dyDescent="0.35">
      <c r="A6076" t="s">
        <v>38</v>
      </c>
      <c r="B6076">
        <v>2021</v>
      </c>
      <c r="C6076" t="s">
        <v>30</v>
      </c>
      <c r="D6076" t="s">
        <v>22</v>
      </c>
      <c r="E6076" t="s">
        <v>28</v>
      </c>
      <c r="F6076" t="s">
        <v>20</v>
      </c>
      <c r="G6076">
        <v>2.9</v>
      </c>
      <c r="H6076">
        <v>138641</v>
      </c>
      <c r="I6076">
        <v>77349</v>
      </c>
      <c r="J6076">
        <v>6539</v>
      </c>
      <c r="K6076" t="s">
        <v>21</v>
      </c>
      <c r="L6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77" spans="1:12" x14ac:dyDescent="0.35">
      <c r="A6077" t="s">
        <v>11</v>
      </c>
      <c r="B6077">
        <v>2011</v>
      </c>
      <c r="C6077" t="s">
        <v>18</v>
      </c>
      <c r="D6077" t="s">
        <v>13</v>
      </c>
      <c r="E6077" t="s">
        <v>28</v>
      </c>
      <c r="F6077" t="s">
        <v>20</v>
      </c>
      <c r="G6077">
        <v>2</v>
      </c>
      <c r="H6077">
        <v>199012</v>
      </c>
      <c r="I6077">
        <v>78730</v>
      </c>
      <c r="J6077">
        <v>4240</v>
      </c>
      <c r="K6077" t="s">
        <v>21</v>
      </c>
      <c r="L6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78" spans="1:12" x14ac:dyDescent="0.35">
      <c r="A6078" t="s">
        <v>34</v>
      </c>
      <c r="B6078">
        <v>2023</v>
      </c>
      <c r="C6078" t="s">
        <v>30</v>
      </c>
      <c r="D6078" t="s">
        <v>39</v>
      </c>
      <c r="E6078" t="s">
        <v>14</v>
      </c>
      <c r="F6078" t="s">
        <v>15</v>
      </c>
      <c r="G6078">
        <v>4.9000000000000004</v>
      </c>
      <c r="H6078">
        <v>76449</v>
      </c>
      <c r="I6078">
        <v>59250</v>
      </c>
      <c r="J6078">
        <v>8215</v>
      </c>
      <c r="K6078" t="s">
        <v>16</v>
      </c>
      <c r="L6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79" spans="1:12" x14ac:dyDescent="0.35">
      <c r="A6079" t="s">
        <v>23</v>
      </c>
      <c r="B6079">
        <v>2015</v>
      </c>
      <c r="C6079" t="s">
        <v>24</v>
      </c>
      <c r="D6079" t="s">
        <v>29</v>
      </c>
      <c r="E6079" t="s">
        <v>14</v>
      </c>
      <c r="F6079" t="s">
        <v>15</v>
      </c>
      <c r="G6079">
        <v>4.7</v>
      </c>
      <c r="H6079">
        <v>82357</v>
      </c>
      <c r="I6079">
        <v>107642</v>
      </c>
      <c r="J6079">
        <v>4737</v>
      </c>
      <c r="K6079" t="s">
        <v>21</v>
      </c>
      <c r="L6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80" spans="1:12" x14ac:dyDescent="0.35">
      <c r="A6080" t="s">
        <v>41</v>
      </c>
      <c r="B6080">
        <v>2015</v>
      </c>
      <c r="C6080" t="s">
        <v>30</v>
      </c>
      <c r="D6080" t="s">
        <v>31</v>
      </c>
      <c r="E6080" t="s">
        <v>33</v>
      </c>
      <c r="F6080" t="s">
        <v>20</v>
      </c>
      <c r="G6080">
        <v>4.5999999999999996</v>
      </c>
      <c r="H6080">
        <v>107530</v>
      </c>
      <c r="I6080">
        <v>97745</v>
      </c>
      <c r="J6080">
        <v>9971</v>
      </c>
      <c r="K6080" t="s">
        <v>16</v>
      </c>
      <c r="L6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81" spans="1:12" x14ac:dyDescent="0.35">
      <c r="A6081" t="s">
        <v>11</v>
      </c>
      <c r="B6081">
        <v>2010</v>
      </c>
      <c r="C6081" t="s">
        <v>24</v>
      </c>
      <c r="D6081" t="s">
        <v>29</v>
      </c>
      <c r="E6081" t="s">
        <v>33</v>
      </c>
      <c r="F6081" t="s">
        <v>15</v>
      </c>
      <c r="G6081">
        <v>4.3</v>
      </c>
      <c r="H6081">
        <v>1473</v>
      </c>
      <c r="I6081">
        <v>58733</v>
      </c>
      <c r="J6081">
        <v>6349</v>
      </c>
      <c r="K6081" t="s">
        <v>21</v>
      </c>
      <c r="L6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82" spans="1:12" x14ac:dyDescent="0.35">
      <c r="A6082" t="s">
        <v>25</v>
      </c>
      <c r="B6082">
        <v>2023</v>
      </c>
      <c r="C6082" t="s">
        <v>35</v>
      </c>
      <c r="D6082" t="s">
        <v>29</v>
      </c>
      <c r="E6082" t="s">
        <v>33</v>
      </c>
      <c r="F6082" t="s">
        <v>15</v>
      </c>
      <c r="G6082">
        <v>3.9</v>
      </c>
      <c r="H6082">
        <v>110878</v>
      </c>
      <c r="I6082">
        <v>67043</v>
      </c>
      <c r="J6082">
        <v>6299</v>
      </c>
      <c r="K6082" t="s">
        <v>21</v>
      </c>
      <c r="L6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83" spans="1:12" x14ac:dyDescent="0.35">
      <c r="A6083" t="s">
        <v>37</v>
      </c>
      <c r="B6083">
        <v>2010</v>
      </c>
      <c r="C6083" t="s">
        <v>24</v>
      </c>
      <c r="D6083" t="s">
        <v>13</v>
      </c>
      <c r="E6083" t="s">
        <v>14</v>
      </c>
      <c r="F6083" t="s">
        <v>20</v>
      </c>
      <c r="G6083">
        <v>3.8</v>
      </c>
      <c r="H6083">
        <v>107435</v>
      </c>
      <c r="I6083">
        <v>59832</v>
      </c>
      <c r="J6083">
        <v>1122</v>
      </c>
      <c r="K6083" t="s">
        <v>21</v>
      </c>
      <c r="L6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84" spans="1:12" x14ac:dyDescent="0.35">
      <c r="A6084" t="s">
        <v>32</v>
      </c>
      <c r="B6084">
        <v>2023</v>
      </c>
      <c r="C6084" t="s">
        <v>12</v>
      </c>
      <c r="D6084" t="s">
        <v>27</v>
      </c>
      <c r="E6084" t="s">
        <v>14</v>
      </c>
      <c r="F6084" t="s">
        <v>15</v>
      </c>
      <c r="G6084">
        <v>1.9</v>
      </c>
      <c r="H6084">
        <v>159799</v>
      </c>
      <c r="I6084">
        <v>62335</v>
      </c>
      <c r="J6084">
        <v>961</v>
      </c>
      <c r="K6084" t="s">
        <v>21</v>
      </c>
      <c r="L6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85" spans="1:12" x14ac:dyDescent="0.35">
      <c r="A6085" t="s">
        <v>38</v>
      </c>
      <c r="B6085">
        <v>2020</v>
      </c>
      <c r="C6085" t="s">
        <v>26</v>
      </c>
      <c r="D6085" t="s">
        <v>13</v>
      </c>
      <c r="E6085" t="s">
        <v>28</v>
      </c>
      <c r="F6085" t="s">
        <v>20</v>
      </c>
      <c r="G6085">
        <v>4.7</v>
      </c>
      <c r="H6085">
        <v>344</v>
      </c>
      <c r="I6085">
        <v>114810</v>
      </c>
      <c r="J6085">
        <v>9100</v>
      </c>
      <c r="K6085" t="s">
        <v>16</v>
      </c>
      <c r="L6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86" spans="1:12" x14ac:dyDescent="0.35">
      <c r="A6086" t="s">
        <v>40</v>
      </c>
      <c r="B6086">
        <v>2019</v>
      </c>
      <c r="C6086" t="s">
        <v>24</v>
      </c>
      <c r="D6086" t="s">
        <v>29</v>
      </c>
      <c r="E6086" t="s">
        <v>19</v>
      </c>
      <c r="F6086" t="s">
        <v>15</v>
      </c>
      <c r="G6086">
        <v>4.5999999999999996</v>
      </c>
      <c r="H6086">
        <v>7401</v>
      </c>
      <c r="I6086">
        <v>98080</v>
      </c>
      <c r="J6086">
        <v>4486</v>
      </c>
      <c r="K6086" t="s">
        <v>21</v>
      </c>
      <c r="L6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87" spans="1:12" x14ac:dyDescent="0.35">
      <c r="A6087" t="s">
        <v>38</v>
      </c>
      <c r="B6087">
        <v>2012</v>
      </c>
      <c r="C6087" t="s">
        <v>24</v>
      </c>
      <c r="D6087" t="s">
        <v>27</v>
      </c>
      <c r="E6087" t="s">
        <v>19</v>
      </c>
      <c r="F6087" t="s">
        <v>15</v>
      </c>
      <c r="G6087">
        <v>4.0999999999999996</v>
      </c>
      <c r="H6087">
        <v>146</v>
      </c>
      <c r="I6087">
        <v>94384</v>
      </c>
      <c r="J6087">
        <v>6460</v>
      </c>
      <c r="K6087" t="s">
        <v>21</v>
      </c>
      <c r="L6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88" spans="1:12" x14ac:dyDescent="0.35">
      <c r="A6088" t="s">
        <v>23</v>
      </c>
      <c r="B6088">
        <v>2023</v>
      </c>
      <c r="C6088" t="s">
        <v>18</v>
      </c>
      <c r="D6088" t="s">
        <v>31</v>
      </c>
      <c r="E6088" t="s">
        <v>33</v>
      </c>
      <c r="F6088" t="s">
        <v>15</v>
      </c>
      <c r="G6088">
        <v>4.7</v>
      </c>
      <c r="H6088">
        <v>43295</v>
      </c>
      <c r="I6088">
        <v>43385</v>
      </c>
      <c r="J6088">
        <v>4137</v>
      </c>
      <c r="K6088" t="s">
        <v>21</v>
      </c>
      <c r="L6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89" spans="1:12" x14ac:dyDescent="0.35">
      <c r="A6089" t="s">
        <v>34</v>
      </c>
      <c r="B6089">
        <v>2019</v>
      </c>
      <c r="C6089" t="s">
        <v>26</v>
      </c>
      <c r="D6089" t="s">
        <v>29</v>
      </c>
      <c r="E6089" t="s">
        <v>14</v>
      </c>
      <c r="F6089" t="s">
        <v>20</v>
      </c>
      <c r="G6089">
        <v>3.4</v>
      </c>
      <c r="H6089">
        <v>94627</v>
      </c>
      <c r="I6089">
        <v>112222</v>
      </c>
      <c r="J6089">
        <v>7641</v>
      </c>
      <c r="K6089" t="s">
        <v>16</v>
      </c>
      <c r="L6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90" spans="1:12" x14ac:dyDescent="0.35">
      <c r="A6090" t="s">
        <v>36</v>
      </c>
      <c r="B6090">
        <v>2019</v>
      </c>
      <c r="C6090" t="s">
        <v>18</v>
      </c>
      <c r="D6090" t="s">
        <v>29</v>
      </c>
      <c r="E6090" t="s">
        <v>28</v>
      </c>
      <c r="F6090" t="s">
        <v>20</v>
      </c>
      <c r="G6090">
        <v>3.1</v>
      </c>
      <c r="H6090">
        <v>152134</v>
      </c>
      <c r="I6090">
        <v>89591</v>
      </c>
      <c r="J6090">
        <v>1291</v>
      </c>
      <c r="K6090" t="s">
        <v>21</v>
      </c>
      <c r="L6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91" spans="1:12" x14ac:dyDescent="0.35">
      <c r="A6091" t="s">
        <v>25</v>
      </c>
      <c r="B6091">
        <v>2024</v>
      </c>
      <c r="C6091" t="s">
        <v>12</v>
      </c>
      <c r="D6091" t="s">
        <v>13</v>
      </c>
      <c r="E6091" t="s">
        <v>14</v>
      </c>
      <c r="F6091" t="s">
        <v>20</v>
      </c>
      <c r="G6091">
        <v>4.9000000000000004</v>
      </c>
      <c r="H6091">
        <v>102029</v>
      </c>
      <c r="I6091">
        <v>84994</v>
      </c>
      <c r="J6091">
        <v>1134</v>
      </c>
      <c r="K6091" t="s">
        <v>21</v>
      </c>
      <c r="L6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92" spans="1:12" x14ac:dyDescent="0.35">
      <c r="A6092" t="s">
        <v>34</v>
      </c>
      <c r="B6092">
        <v>2021</v>
      </c>
      <c r="C6092" t="s">
        <v>26</v>
      </c>
      <c r="D6092" t="s">
        <v>27</v>
      </c>
      <c r="E6092" t="s">
        <v>19</v>
      </c>
      <c r="F6092" t="s">
        <v>20</v>
      </c>
      <c r="G6092">
        <v>3.1</v>
      </c>
      <c r="H6092">
        <v>130426</v>
      </c>
      <c r="I6092">
        <v>65568</v>
      </c>
      <c r="J6092">
        <v>642</v>
      </c>
      <c r="K6092" t="s">
        <v>21</v>
      </c>
      <c r="L6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93" spans="1:12" x14ac:dyDescent="0.35">
      <c r="A6093" t="s">
        <v>11</v>
      </c>
      <c r="B6093">
        <v>2012</v>
      </c>
      <c r="C6093" t="s">
        <v>30</v>
      </c>
      <c r="D6093" t="s">
        <v>13</v>
      </c>
      <c r="E6093" t="s">
        <v>14</v>
      </c>
      <c r="F6093" t="s">
        <v>20</v>
      </c>
      <c r="G6093">
        <v>3.7</v>
      </c>
      <c r="H6093">
        <v>31404</v>
      </c>
      <c r="I6093">
        <v>46576</v>
      </c>
      <c r="J6093">
        <v>5761</v>
      </c>
      <c r="K6093" t="s">
        <v>21</v>
      </c>
      <c r="L6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94" spans="1:12" x14ac:dyDescent="0.35">
      <c r="A6094" t="s">
        <v>34</v>
      </c>
      <c r="B6094">
        <v>2013</v>
      </c>
      <c r="C6094" t="s">
        <v>12</v>
      </c>
      <c r="D6094" t="s">
        <v>31</v>
      </c>
      <c r="E6094" t="s">
        <v>33</v>
      </c>
      <c r="F6094" t="s">
        <v>15</v>
      </c>
      <c r="G6094">
        <v>2.8</v>
      </c>
      <c r="H6094">
        <v>24832</v>
      </c>
      <c r="I6094">
        <v>78662</v>
      </c>
      <c r="J6094">
        <v>3257</v>
      </c>
      <c r="K6094" t="s">
        <v>21</v>
      </c>
      <c r="L6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95" spans="1:12" x14ac:dyDescent="0.35">
      <c r="A6095" t="s">
        <v>40</v>
      </c>
      <c r="B6095">
        <v>2011</v>
      </c>
      <c r="C6095" t="s">
        <v>12</v>
      </c>
      <c r="D6095" t="s">
        <v>29</v>
      </c>
      <c r="E6095" t="s">
        <v>28</v>
      </c>
      <c r="F6095" t="s">
        <v>15</v>
      </c>
      <c r="G6095">
        <v>3.7</v>
      </c>
      <c r="H6095">
        <v>142515</v>
      </c>
      <c r="I6095">
        <v>60072</v>
      </c>
      <c r="J6095">
        <v>5705</v>
      </c>
      <c r="K6095" t="s">
        <v>21</v>
      </c>
      <c r="L6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96" spans="1:12" x14ac:dyDescent="0.35">
      <c r="A6096" t="s">
        <v>17</v>
      </c>
      <c r="B6096">
        <v>2018</v>
      </c>
      <c r="C6096" t="s">
        <v>12</v>
      </c>
      <c r="D6096" t="s">
        <v>31</v>
      </c>
      <c r="E6096" t="s">
        <v>28</v>
      </c>
      <c r="F6096" t="s">
        <v>15</v>
      </c>
      <c r="G6096">
        <v>4</v>
      </c>
      <c r="H6096">
        <v>56096</v>
      </c>
      <c r="I6096">
        <v>112212</v>
      </c>
      <c r="J6096">
        <v>1381</v>
      </c>
      <c r="K6096" t="s">
        <v>21</v>
      </c>
      <c r="L6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97" spans="1:12" x14ac:dyDescent="0.35">
      <c r="A6097" t="s">
        <v>11</v>
      </c>
      <c r="B6097">
        <v>2019</v>
      </c>
      <c r="C6097" t="s">
        <v>12</v>
      </c>
      <c r="D6097" t="s">
        <v>13</v>
      </c>
      <c r="E6097" t="s">
        <v>14</v>
      </c>
      <c r="F6097" t="s">
        <v>20</v>
      </c>
      <c r="G6097">
        <v>3.7</v>
      </c>
      <c r="H6097">
        <v>89249</v>
      </c>
      <c r="I6097">
        <v>116592</v>
      </c>
      <c r="J6097">
        <v>7877</v>
      </c>
      <c r="K6097" t="s">
        <v>16</v>
      </c>
      <c r="L6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98" spans="1:12" x14ac:dyDescent="0.35">
      <c r="A6098" t="s">
        <v>36</v>
      </c>
      <c r="B6098">
        <v>2021</v>
      </c>
      <c r="C6098" t="s">
        <v>35</v>
      </c>
      <c r="D6098" t="s">
        <v>13</v>
      </c>
      <c r="E6098" t="s">
        <v>14</v>
      </c>
      <c r="F6098" t="s">
        <v>15</v>
      </c>
      <c r="G6098">
        <v>3.3</v>
      </c>
      <c r="H6098">
        <v>171919</v>
      </c>
      <c r="I6098">
        <v>67515</v>
      </c>
      <c r="J6098">
        <v>7237</v>
      </c>
      <c r="K6098" t="s">
        <v>16</v>
      </c>
      <c r="L6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99" spans="1:12" x14ac:dyDescent="0.35">
      <c r="A6099" t="s">
        <v>37</v>
      </c>
      <c r="B6099">
        <v>2020</v>
      </c>
      <c r="C6099" t="s">
        <v>35</v>
      </c>
      <c r="D6099" t="s">
        <v>22</v>
      </c>
      <c r="E6099" t="s">
        <v>28</v>
      </c>
      <c r="F6099" t="s">
        <v>15</v>
      </c>
      <c r="G6099">
        <v>2.6</v>
      </c>
      <c r="H6099">
        <v>135006</v>
      </c>
      <c r="I6099">
        <v>77329</v>
      </c>
      <c r="J6099">
        <v>7967</v>
      </c>
      <c r="K6099" t="s">
        <v>16</v>
      </c>
      <c r="L6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00" spans="1:12" x14ac:dyDescent="0.35">
      <c r="A6100" t="s">
        <v>32</v>
      </c>
      <c r="B6100">
        <v>2023</v>
      </c>
      <c r="C6100" t="s">
        <v>18</v>
      </c>
      <c r="D6100" t="s">
        <v>13</v>
      </c>
      <c r="E6100" t="s">
        <v>28</v>
      </c>
      <c r="F6100" t="s">
        <v>20</v>
      </c>
      <c r="G6100">
        <v>3.8</v>
      </c>
      <c r="H6100">
        <v>184440</v>
      </c>
      <c r="I6100">
        <v>55731</v>
      </c>
      <c r="J6100">
        <v>3267</v>
      </c>
      <c r="K6100" t="s">
        <v>21</v>
      </c>
      <c r="L6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01" spans="1:12" x14ac:dyDescent="0.35">
      <c r="A6101" t="s">
        <v>25</v>
      </c>
      <c r="B6101">
        <v>2016</v>
      </c>
      <c r="C6101" t="s">
        <v>26</v>
      </c>
      <c r="D6101" t="s">
        <v>31</v>
      </c>
      <c r="E6101" t="s">
        <v>33</v>
      </c>
      <c r="F6101" t="s">
        <v>20</v>
      </c>
      <c r="G6101">
        <v>4.7</v>
      </c>
      <c r="H6101">
        <v>175745</v>
      </c>
      <c r="I6101">
        <v>56988</v>
      </c>
      <c r="J6101">
        <v>5583</v>
      </c>
      <c r="K6101" t="s">
        <v>21</v>
      </c>
      <c r="L6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02" spans="1:12" x14ac:dyDescent="0.35">
      <c r="A6102" t="s">
        <v>41</v>
      </c>
      <c r="B6102">
        <v>2016</v>
      </c>
      <c r="C6102" t="s">
        <v>24</v>
      </c>
      <c r="D6102" t="s">
        <v>29</v>
      </c>
      <c r="E6102" t="s">
        <v>33</v>
      </c>
      <c r="F6102" t="s">
        <v>15</v>
      </c>
      <c r="G6102">
        <v>1.5</v>
      </c>
      <c r="H6102">
        <v>149693</v>
      </c>
      <c r="I6102">
        <v>109752</v>
      </c>
      <c r="J6102">
        <v>3286</v>
      </c>
      <c r="K6102" t="s">
        <v>21</v>
      </c>
      <c r="L6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03" spans="1:12" x14ac:dyDescent="0.35">
      <c r="A6103" t="s">
        <v>23</v>
      </c>
      <c r="B6103">
        <v>2024</v>
      </c>
      <c r="C6103" t="s">
        <v>35</v>
      </c>
      <c r="D6103" t="s">
        <v>13</v>
      </c>
      <c r="E6103" t="s">
        <v>14</v>
      </c>
      <c r="F6103" t="s">
        <v>15</v>
      </c>
      <c r="G6103">
        <v>2</v>
      </c>
      <c r="H6103">
        <v>95051</v>
      </c>
      <c r="I6103">
        <v>116493</v>
      </c>
      <c r="J6103">
        <v>2206</v>
      </c>
      <c r="K6103" t="s">
        <v>21</v>
      </c>
      <c r="L6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04" spans="1:12" x14ac:dyDescent="0.35">
      <c r="A6104" t="s">
        <v>41</v>
      </c>
      <c r="B6104">
        <v>2015</v>
      </c>
      <c r="C6104" t="s">
        <v>24</v>
      </c>
      <c r="D6104" t="s">
        <v>13</v>
      </c>
      <c r="E6104" t="s">
        <v>28</v>
      </c>
      <c r="F6104" t="s">
        <v>15</v>
      </c>
      <c r="G6104">
        <v>1.9</v>
      </c>
      <c r="H6104">
        <v>188434</v>
      </c>
      <c r="I6104">
        <v>31544</v>
      </c>
      <c r="J6104">
        <v>5980</v>
      </c>
      <c r="K6104" t="s">
        <v>21</v>
      </c>
      <c r="L6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05" spans="1:12" x14ac:dyDescent="0.35">
      <c r="A6105" t="s">
        <v>41</v>
      </c>
      <c r="B6105">
        <v>2024</v>
      </c>
      <c r="C6105" t="s">
        <v>26</v>
      </c>
      <c r="D6105" t="s">
        <v>27</v>
      </c>
      <c r="E6105" t="s">
        <v>19</v>
      </c>
      <c r="F6105" t="s">
        <v>15</v>
      </c>
      <c r="G6105">
        <v>4.7</v>
      </c>
      <c r="H6105">
        <v>48591</v>
      </c>
      <c r="I6105">
        <v>64222</v>
      </c>
      <c r="J6105">
        <v>3587</v>
      </c>
      <c r="K6105" t="s">
        <v>21</v>
      </c>
      <c r="L6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06" spans="1:12" x14ac:dyDescent="0.35">
      <c r="A6106" t="s">
        <v>11</v>
      </c>
      <c r="B6106">
        <v>2012</v>
      </c>
      <c r="C6106" t="s">
        <v>24</v>
      </c>
      <c r="D6106" t="s">
        <v>13</v>
      </c>
      <c r="E6106" t="s">
        <v>14</v>
      </c>
      <c r="F6106" t="s">
        <v>20</v>
      </c>
      <c r="G6106">
        <v>3.8</v>
      </c>
      <c r="H6106">
        <v>31503</v>
      </c>
      <c r="I6106">
        <v>46238</v>
      </c>
      <c r="J6106">
        <v>8073</v>
      </c>
      <c r="K6106" t="s">
        <v>16</v>
      </c>
      <c r="L6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07" spans="1:12" x14ac:dyDescent="0.35">
      <c r="A6107" t="s">
        <v>40</v>
      </c>
      <c r="B6107">
        <v>2015</v>
      </c>
      <c r="C6107" t="s">
        <v>12</v>
      </c>
      <c r="D6107" t="s">
        <v>29</v>
      </c>
      <c r="E6107" t="s">
        <v>14</v>
      </c>
      <c r="F6107" t="s">
        <v>20</v>
      </c>
      <c r="G6107">
        <v>4.8</v>
      </c>
      <c r="H6107">
        <v>120778</v>
      </c>
      <c r="I6107">
        <v>119377</v>
      </c>
      <c r="J6107">
        <v>1439</v>
      </c>
      <c r="K6107" t="s">
        <v>21</v>
      </c>
      <c r="L6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08" spans="1:12" x14ac:dyDescent="0.35">
      <c r="A6108" t="s">
        <v>38</v>
      </c>
      <c r="B6108">
        <v>2024</v>
      </c>
      <c r="C6108" t="s">
        <v>12</v>
      </c>
      <c r="D6108" t="s">
        <v>22</v>
      </c>
      <c r="E6108" t="s">
        <v>14</v>
      </c>
      <c r="F6108" t="s">
        <v>20</v>
      </c>
      <c r="G6108">
        <v>3.5</v>
      </c>
      <c r="H6108">
        <v>142981</v>
      </c>
      <c r="I6108">
        <v>99573</v>
      </c>
      <c r="J6108">
        <v>1807</v>
      </c>
      <c r="K6108" t="s">
        <v>21</v>
      </c>
      <c r="L6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09" spans="1:12" x14ac:dyDescent="0.35">
      <c r="A6109" t="s">
        <v>17</v>
      </c>
      <c r="B6109">
        <v>2023</v>
      </c>
      <c r="C6109" t="s">
        <v>24</v>
      </c>
      <c r="D6109" t="s">
        <v>13</v>
      </c>
      <c r="E6109" t="s">
        <v>33</v>
      </c>
      <c r="F6109" t="s">
        <v>15</v>
      </c>
      <c r="G6109">
        <v>3.1</v>
      </c>
      <c r="H6109">
        <v>72474</v>
      </c>
      <c r="I6109">
        <v>111191</v>
      </c>
      <c r="J6109">
        <v>3239</v>
      </c>
      <c r="K6109" t="s">
        <v>21</v>
      </c>
      <c r="L6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10" spans="1:12" x14ac:dyDescent="0.35">
      <c r="A6110" t="s">
        <v>40</v>
      </c>
      <c r="B6110">
        <v>2021</v>
      </c>
      <c r="C6110" t="s">
        <v>12</v>
      </c>
      <c r="D6110" t="s">
        <v>22</v>
      </c>
      <c r="E6110" t="s">
        <v>19</v>
      </c>
      <c r="F6110" t="s">
        <v>20</v>
      </c>
      <c r="G6110">
        <v>4.3</v>
      </c>
      <c r="H6110">
        <v>141008</v>
      </c>
      <c r="I6110">
        <v>51159</v>
      </c>
      <c r="J6110">
        <v>7499</v>
      </c>
      <c r="K6110" t="s">
        <v>16</v>
      </c>
      <c r="L6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11" spans="1:12" x14ac:dyDescent="0.35">
      <c r="A6111" t="s">
        <v>41</v>
      </c>
      <c r="B6111">
        <v>2017</v>
      </c>
      <c r="C6111" t="s">
        <v>26</v>
      </c>
      <c r="D6111" t="s">
        <v>31</v>
      </c>
      <c r="E6111" t="s">
        <v>14</v>
      </c>
      <c r="F6111" t="s">
        <v>15</v>
      </c>
      <c r="G6111">
        <v>2.1</v>
      </c>
      <c r="H6111">
        <v>55206</v>
      </c>
      <c r="I6111">
        <v>115816</v>
      </c>
      <c r="J6111">
        <v>9525</v>
      </c>
      <c r="K6111" t="s">
        <v>16</v>
      </c>
      <c r="L6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12" spans="1:12" x14ac:dyDescent="0.35">
      <c r="A6112" t="s">
        <v>36</v>
      </c>
      <c r="B6112">
        <v>2017</v>
      </c>
      <c r="C6112" t="s">
        <v>18</v>
      </c>
      <c r="D6112" t="s">
        <v>39</v>
      </c>
      <c r="E6112" t="s">
        <v>33</v>
      </c>
      <c r="F6112" t="s">
        <v>20</v>
      </c>
      <c r="G6112">
        <v>2.8</v>
      </c>
      <c r="H6112">
        <v>110474</v>
      </c>
      <c r="I6112">
        <v>84958</v>
      </c>
      <c r="J6112">
        <v>8806</v>
      </c>
      <c r="K6112" t="s">
        <v>16</v>
      </c>
      <c r="L6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13" spans="1:12" x14ac:dyDescent="0.35">
      <c r="A6113" t="s">
        <v>41</v>
      </c>
      <c r="B6113">
        <v>2020</v>
      </c>
      <c r="C6113" t="s">
        <v>26</v>
      </c>
      <c r="D6113" t="s">
        <v>29</v>
      </c>
      <c r="E6113" t="s">
        <v>14</v>
      </c>
      <c r="F6113" t="s">
        <v>15</v>
      </c>
      <c r="G6113">
        <v>3.1</v>
      </c>
      <c r="H6113">
        <v>29324</v>
      </c>
      <c r="I6113">
        <v>64197</v>
      </c>
      <c r="J6113">
        <v>2140</v>
      </c>
      <c r="K6113" t="s">
        <v>21</v>
      </c>
      <c r="L6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14" spans="1:12" x14ac:dyDescent="0.35">
      <c r="A6114" t="s">
        <v>36</v>
      </c>
      <c r="B6114">
        <v>2022</v>
      </c>
      <c r="C6114" t="s">
        <v>30</v>
      </c>
      <c r="D6114" t="s">
        <v>22</v>
      </c>
      <c r="E6114" t="s">
        <v>19</v>
      </c>
      <c r="F6114" t="s">
        <v>20</v>
      </c>
      <c r="G6114">
        <v>2.5</v>
      </c>
      <c r="H6114">
        <v>188911</v>
      </c>
      <c r="I6114">
        <v>63310</v>
      </c>
      <c r="J6114">
        <v>1361</v>
      </c>
      <c r="K6114" t="s">
        <v>21</v>
      </c>
      <c r="L6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15" spans="1:12" x14ac:dyDescent="0.35">
      <c r="A6115" t="s">
        <v>37</v>
      </c>
      <c r="B6115">
        <v>2018</v>
      </c>
      <c r="C6115" t="s">
        <v>35</v>
      </c>
      <c r="D6115" t="s">
        <v>27</v>
      </c>
      <c r="E6115" t="s">
        <v>19</v>
      </c>
      <c r="F6115" t="s">
        <v>20</v>
      </c>
      <c r="G6115">
        <v>2.8</v>
      </c>
      <c r="H6115">
        <v>107084</v>
      </c>
      <c r="I6115">
        <v>115741</v>
      </c>
      <c r="J6115">
        <v>5760</v>
      </c>
      <c r="K6115" t="s">
        <v>21</v>
      </c>
      <c r="L6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16" spans="1:12" x14ac:dyDescent="0.35">
      <c r="A6116" t="s">
        <v>37</v>
      </c>
      <c r="B6116">
        <v>2024</v>
      </c>
      <c r="C6116" t="s">
        <v>26</v>
      </c>
      <c r="D6116" t="s">
        <v>29</v>
      </c>
      <c r="E6116" t="s">
        <v>28</v>
      </c>
      <c r="F6116" t="s">
        <v>15</v>
      </c>
      <c r="G6116">
        <v>1.8</v>
      </c>
      <c r="H6116">
        <v>40984</v>
      </c>
      <c r="I6116">
        <v>68436</v>
      </c>
      <c r="J6116">
        <v>3883</v>
      </c>
      <c r="K6116" t="s">
        <v>21</v>
      </c>
      <c r="L6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17" spans="1:12" x14ac:dyDescent="0.35">
      <c r="A6117" t="s">
        <v>37</v>
      </c>
      <c r="B6117">
        <v>2010</v>
      </c>
      <c r="C6117" t="s">
        <v>30</v>
      </c>
      <c r="D6117" t="s">
        <v>27</v>
      </c>
      <c r="E6117" t="s">
        <v>33</v>
      </c>
      <c r="F6117" t="s">
        <v>20</v>
      </c>
      <c r="G6117">
        <v>2.2000000000000002</v>
      </c>
      <c r="H6117">
        <v>189096</v>
      </c>
      <c r="I6117">
        <v>64415</v>
      </c>
      <c r="J6117">
        <v>2755</v>
      </c>
      <c r="K6117" t="s">
        <v>21</v>
      </c>
      <c r="L6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18" spans="1:12" x14ac:dyDescent="0.35">
      <c r="A6118" t="s">
        <v>17</v>
      </c>
      <c r="B6118">
        <v>2023</v>
      </c>
      <c r="C6118" t="s">
        <v>12</v>
      </c>
      <c r="D6118" t="s">
        <v>13</v>
      </c>
      <c r="E6118" t="s">
        <v>33</v>
      </c>
      <c r="F6118" t="s">
        <v>20</v>
      </c>
      <c r="G6118">
        <v>2.7</v>
      </c>
      <c r="H6118">
        <v>155259</v>
      </c>
      <c r="I6118">
        <v>76903</v>
      </c>
      <c r="J6118">
        <v>2578</v>
      </c>
      <c r="K6118" t="s">
        <v>21</v>
      </c>
      <c r="L6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19" spans="1:12" x14ac:dyDescent="0.35">
      <c r="A6119" t="s">
        <v>38</v>
      </c>
      <c r="B6119">
        <v>2010</v>
      </c>
      <c r="C6119" t="s">
        <v>24</v>
      </c>
      <c r="D6119" t="s">
        <v>29</v>
      </c>
      <c r="E6119" t="s">
        <v>28</v>
      </c>
      <c r="F6119" t="s">
        <v>15</v>
      </c>
      <c r="G6119">
        <v>4.3</v>
      </c>
      <c r="H6119">
        <v>191652</v>
      </c>
      <c r="I6119">
        <v>45513</v>
      </c>
      <c r="J6119">
        <v>5904</v>
      </c>
      <c r="K6119" t="s">
        <v>21</v>
      </c>
      <c r="L6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20" spans="1:12" x14ac:dyDescent="0.35">
      <c r="A6120" t="s">
        <v>23</v>
      </c>
      <c r="B6120">
        <v>2012</v>
      </c>
      <c r="C6120" t="s">
        <v>26</v>
      </c>
      <c r="D6120" t="s">
        <v>27</v>
      </c>
      <c r="E6120" t="s">
        <v>28</v>
      </c>
      <c r="F6120" t="s">
        <v>20</v>
      </c>
      <c r="G6120">
        <v>2.1</v>
      </c>
      <c r="H6120">
        <v>61332</v>
      </c>
      <c r="I6120">
        <v>114568</v>
      </c>
      <c r="J6120">
        <v>9529</v>
      </c>
      <c r="K6120" t="s">
        <v>16</v>
      </c>
      <c r="L6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21" spans="1:12" x14ac:dyDescent="0.35">
      <c r="A6121" t="s">
        <v>38</v>
      </c>
      <c r="B6121">
        <v>2012</v>
      </c>
      <c r="C6121" t="s">
        <v>35</v>
      </c>
      <c r="D6121" t="s">
        <v>29</v>
      </c>
      <c r="E6121" t="s">
        <v>28</v>
      </c>
      <c r="F6121" t="s">
        <v>15</v>
      </c>
      <c r="G6121">
        <v>2.7</v>
      </c>
      <c r="H6121">
        <v>14890</v>
      </c>
      <c r="I6121">
        <v>102463</v>
      </c>
      <c r="J6121">
        <v>3212</v>
      </c>
      <c r="K6121" t="s">
        <v>21</v>
      </c>
      <c r="L6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22" spans="1:12" x14ac:dyDescent="0.35">
      <c r="A6122" t="s">
        <v>38</v>
      </c>
      <c r="B6122">
        <v>2019</v>
      </c>
      <c r="C6122" t="s">
        <v>35</v>
      </c>
      <c r="D6122" t="s">
        <v>31</v>
      </c>
      <c r="E6122" t="s">
        <v>28</v>
      </c>
      <c r="F6122" t="s">
        <v>15</v>
      </c>
      <c r="G6122">
        <v>1.7</v>
      </c>
      <c r="H6122">
        <v>146731</v>
      </c>
      <c r="I6122">
        <v>68602</v>
      </c>
      <c r="J6122">
        <v>243</v>
      </c>
      <c r="K6122" t="s">
        <v>21</v>
      </c>
      <c r="L6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23" spans="1:12" x14ac:dyDescent="0.35">
      <c r="A6123" t="s">
        <v>36</v>
      </c>
      <c r="B6123">
        <v>2017</v>
      </c>
      <c r="C6123" t="s">
        <v>30</v>
      </c>
      <c r="D6123" t="s">
        <v>39</v>
      </c>
      <c r="E6123" t="s">
        <v>33</v>
      </c>
      <c r="F6123" t="s">
        <v>15</v>
      </c>
      <c r="G6123">
        <v>3.4</v>
      </c>
      <c r="H6123">
        <v>133075</v>
      </c>
      <c r="I6123">
        <v>79015</v>
      </c>
      <c r="J6123">
        <v>635</v>
      </c>
      <c r="K6123" t="s">
        <v>21</v>
      </c>
      <c r="L6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24" spans="1:12" x14ac:dyDescent="0.35">
      <c r="A6124" t="s">
        <v>11</v>
      </c>
      <c r="B6124">
        <v>2024</v>
      </c>
      <c r="C6124" t="s">
        <v>26</v>
      </c>
      <c r="D6124" t="s">
        <v>31</v>
      </c>
      <c r="E6124" t="s">
        <v>14</v>
      </c>
      <c r="F6124" t="s">
        <v>20</v>
      </c>
      <c r="G6124">
        <v>3.6</v>
      </c>
      <c r="H6124">
        <v>170451</v>
      </c>
      <c r="I6124">
        <v>57017</v>
      </c>
      <c r="J6124">
        <v>3473</v>
      </c>
      <c r="K6124" t="s">
        <v>21</v>
      </c>
      <c r="L6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25" spans="1:12" x14ac:dyDescent="0.35">
      <c r="A6125" t="s">
        <v>41</v>
      </c>
      <c r="B6125">
        <v>2019</v>
      </c>
      <c r="C6125" t="s">
        <v>24</v>
      </c>
      <c r="D6125" t="s">
        <v>27</v>
      </c>
      <c r="E6125" t="s">
        <v>14</v>
      </c>
      <c r="F6125" t="s">
        <v>15</v>
      </c>
      <c r="G6125">
        <v>4.5</v>
      </c>
      <c r="H6125">
        <v>160666</v>
      </c>
      <c r="I6125">
        <v>73246</v>
      </c>
      <c r="J6125">
        <v>2688</v>
      </c>
      <c r="K6125" t="s">
        <v>21</v>
      </c>
      <c r="L6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26" spans="1:12" x14ac:dyDescent="0.35">
      <c r="A6126" t="s">
        <v>41</v>
      </c>
      <c r="B6126">
        <v>2010</v>
      </c>
      <c r="C6126" t="s">
        <v>24</v>
      </c>
      <c r="D6126" t="s">
        <v>29</v>
      </c>
      <c r="E6126" t="s">
        <v>19</v>
      </c>
      <c r="F6126" t="s">
        <v>20</v>
      </c>
      <c r="G6126">
        <v>4.4000000000000004</v>
      </c>
      <c r="H6126">
        <v>192544</v>
      </c>
      <c r="I6126">
        <v>50654</v>
      </c>
      <c r="J6126">
        <v>624</v>
      </c>
      <c r="K6126" t="s">
        <v>21</v>
      </c>
      <c r="L6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27" spans="1:12" x14ac:dyDescent="0.35">
      <c r="A6127" t="s">
        <v>41</v>
      </c>
      <c r="B6127">
        <v>2022</v>
      </c>
      <c r="C6127" t="s">
        <v>12</v>
      </c>
      <c r="D6127" t="s">
        <v>39</v>
      </c>
      <c r="E6127" t="s">
        <v>19</v>
      </c>
      <c r="F6127" t="s">
        <v>20</v>
      </c>
      <c r="G6127">
        <v>2.5</v>
      </c>
      <c r="H6127">
        <v>150159</v>
      </c>
      <c r="I6127">
        <v>32520</v>
      </c>
      <c r="J6127">
        <v>715</v>
      </c>
      <c r="K6127" t="s">
        <v>21</v>
      </c>
      <c r="L6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28" spans="1:12" x14ac:dyDescent="0.35">
      <c r="A6128" t="s">
        <v>32</v>
      </c>
      <c r="B6128">
        <v>2011</v>
      </c>
      <c r="C6128" t="s">
        <v>30</v>
      </c>
      <c r="D6128" t="s">
        <v>22</v>
      </c>
      <c r="E6128" t="s">
        <v>14</v>
      </c>
      <c r="F6128" t="s">
        <v>15</v>
      </c>
      <c r="G6128">
        <v>2</v>
      </c>
      <c r="H6128">
        <v>193158</v>
      </c>
      <c r="I6128">
        <v>82541</v>
      </c>
      <c r="J6128">
        <v>6150</v>
      </c>
      <c r="K6128" t="s">
        <v>21</v>
      </c>
      <c r="L6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29" spans="1:12" x14ac:dyDescent="0.35">
      <c r="A6129" t="s">
        <v>34</v>
      </c>
      <c r="B6129">
        <v>2011</v>
      </c>
      <c r="C6129" t="s">
        <v>18</v>
      </c>
      <c r="D6129" t="s">
        <v>39</v>
      </c>
      <c r="E6129" t="s">
        <v>33</v>
      </c>
      <c r="F6129" t="s">
        <v>20</v>
      </c>
      <c r="G6129">
        <v>2</v>
      </c>
      <c r="H6129">
        <v>72055</v>
      </c>
      <c r="I6129">
        <v>39548</v>
      </c>
      <c r="J6129">
        <v>4288</v>
      </c>
      <c r="K6129" t="s">
        <v>21</v>
      </c>
      <c r="L6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30" spans="1:12" x14ac:dyDescent="0.35">
      <c r="A6130" t="s">
        <v>11</v>
      </c>
      <c r="B6130">
        <v>2012</v>
      </c>
      <c r="C6130" t="s">
        <v>35</v>
      </c>
      <c r="D6130" t="s">
        <v>13</v>
      </c>
      <c r="E6130" t="s">
        <v>14</v>
      </c>
      <c r="F6130" t="s">
        <v>20</v>
      </c>
      <c r="G6130">
        <v>4.9000000000000004</v>
      </c>
      <c r="H6130">
        <v>173583</v>
      </c>
      <c r="I6130">
        <v>31226</v>
      </c>
      <c r="J6130">
        <v>5446</v>
      </c>
      <c r="K6130" t="s">
        <v>21</v>
      </c>
      <c r="L6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31" spans="1:12" x14ac:dyDescent="0.35">
      <c r="A6131" t="s">
        <v>40</v>
      </c>
      <c r="B6131">
        <v>2022</v>
      </c>
      <c r="C6131" t="s">
        <v>30</v>
      </c>
      <c r="D6131" t="s">
        <v>27</v>
      </c>
      <c r="E6131" t="s">
        <v>14</v>
      </c>
      <c r="F6131" t="s">
        <v>20</v>
      </c>
      <c r="G6131">
        <v>3.9</v>
      </c>
      <c r="H6131">
        <v>31789</v>
      </c>
      <c r="I6131">
        <v>48063</v>
      </c>
      <c r="J6131">
        <v>1998</v>
      </c>
      <c r="K6131" t="s">
        <v>21</v>
      </c>
      <c r="L6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32" spans="1:12" x14ac:dyDescent="0.35">
      <c r="A6132" t="s">
        <v>11</v>
      </c>
      <c r="B6132">
        <v>2015</v>
      </c>
      <c r="C6132" t="s">
        <v>30</v>
      </c>
      <c r="D6132" t="s">
        <v>27</v>
      </c>
      <c r="E6132" t="s">
        <v>14</v>
      </c>
      <c r="F6132" t="s">
        <v>15</v>
      </c>
      <c r="G6132">
        <v>1.6</v>
      </c>
      <c r="H6132">
        <v>15875</v>
      </c>
      <c r="I6132">
        <v>93291</v>
      </c>
      <c r="J6132">
        <v>9810</v>
      </c>
      <c r="K6132" t="s">
        <v>16</v>
      </c>
      <c r="L6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33" spans="1:12" x14ac:dyDescent="0.35">
      <c r="A6133" t="s">
        <v>11</v>
      </c>
      <c r="B6133">
        <v>2010</v>
      </c>
      <c r="C6133" t="s">
        <v>30</v>
      </c>
      <c r="D6133" t="s">
        <v>27</v>
      </c>
      <c r="E6133" t="s">
        <v>28</v>
      </c>
      <c r="F6133" t="s">
        <v>20</v>
      </c>
      <c r="G6133">
        <v>2</v>
      </c>
      <c r="H6133">
        <v>3586</v>
      </c>
      <c r="I6133">
        <v>95361</v>
      </c>
      <c r="J6133">
        <v>7283</v>
      </c>
      <c r="K6133" t="s">
        <v>16</v>
      </c>
      <c r="L6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34" spans="1:12" x14ac:dyDescent="0.35">
      <c r="A6134" t="s">
        <v>41</v>
      </c>
      <c r="B6134">
        <v>2011</v>
      </c>
      <c r="C6134" t="s">
        <v>30</v>
      </c>
      <c r="D6134" t="s">
        <v>31</v>
      </c>
      <c r="E6134" t="s">
        <v>28</v>
      </c>
      <c r="F6134" t="s">
        <v>20</v>
      </c>
      <c r="G6134">
        <v>3.2</v>
      </c>
      <c r="H6134">
        <v>135517</v>
      </c>
      <c r="I6134">
        <v>50446</v>
      </c>
      <c r="J6134">
        <v>8033</v>
      </c>
      <c r="K6134" t="s">
        <v>16</v>
      </c>
      <c r="L6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35" spans="1:12" x14ac:dyDescent="0.35">
      <c r="A6135" t="s">
        <v>32</v>
      </c>
      <c r="B6135">
        <v>2022</v>
      </c>
      <c r="C6135" t="s">
        <v>18</v>
      </c>
      <c r="D6135" t="s">
        <v>31</v>
      </c>
      <c r="E6135" t="s">
        <v>14</v>
      </c>
      <c r="F6135" t="s">
        <v>15</v>
      </c>
      <c r="G6135">
        <v>2.2000000000000002</v>
      </c>
      <c r="H6135">
        <v>187738</v>
      </c>
      <c r="I6135">
        <v>64441</v>
      </c>
      <c r="J6135">
        <v>5224</v>
      </c>
      <c r="K6135" t="s">
        <v>21</v>
      </c>
      <c r="L6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36" spans="1:12" x14ac:dyDescent="0.35">
      <c r="A6136" t="s">
        <v>32</v>
      </c>
      <c r="B6136">
        <v>2024</v>
      </c>
      <c r="C6136" t="s">
        <v>12</v>
      </c>
      <c r="D6136" t="s">
        <v>27</v>
      </c>
      <c r="E6136" t="s">
        <v>28</v>
      </c>
      <c r="F6136" t="s">
        <v>20</v>
      </c>
      <c r="G6136">
        <v>4.3</v>
      </c>
      <c r="H6136">
        <v>93468</v>
      </c>
      <c r="I6136">
        <v>82383</v>
      </c>
      <c r="J6136">
        <v>1539</v>
      </c>
      <c r="K6136" t="s">
        <v>21</v>
      </c>
      <c r="L6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37" spans="1:12" x14ac:dyDescent="0.35">
      <c r="A6137" t="s">
        <v>32</v>
      </c>
      <c r="B6137">
        <v>2022</v>
      </c>
      <c r="C6137" t="s">
        <v>30</v>
      </c>
      <c r="D6137" t="s">
        <v>31</v>
      </c>
      <c r="E6137" t="s">
        <v>14</v>
      </c>
      <c r="F6137" t="s">
        <v>15</v>
      </c>
      <c r="G6137">
        <v>3.5</v>
      </c>
      <c r="H6137">
        <v>130550</v>
      </c>
      <c r="I6137">
        <v>83530</v>
      </c>
      <c r="J6137">
        <v>7854</v>
      </c>
      <c r="K6137" t="s">
        <v>16</v>
      </c>
      <c r="L6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38" spans="1:12" x14ac:dyDescent="0.35">
      <c r="A6138" t="s">
        <v>36</v>
      </c>
      <c r="B6138">
        <v>2010</v>
      </c>
      <c r="C6138" t="s">
        <v>35</v>
      </c>
      <c r="D6138" t="s">
        <v>27</v>
      </c>
      <c r="E6138" t="s">
        <v>28</v>
      </c>
      <c r="F6138" t="s">
        <v>20</v>
      </c>
      <c r="G6138">
        <v>3.6</v>
      </c>
      <c r="H6138">
        <v>150005</v>
      </c>
      <c r="I6138">
        <v>107010</v>
      </c>
      <c r="J6138">
        <v>4707</v>
      </c>
      <c r="K6138" t="s">
        <v>21</v>
      </c>
      <c r="L6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39" spans="1:12" x14ac:dyDescent="0.35">
      <c r="A6139" t="s">
        <v>32</v>
      </c>
      <c r="B6139">
        <v>2014</v>
      </c>
      <c r="C6139" t="s">
        <v>35</v>
      </c>
      <c r="D6139" t="s">
        <v>39</v>
      </c>
      <c r="E6139" t="s">
        <v>14</v>
      </c>
      <c r="F6139" t="s">
        <v>15</v>
      </c>
      <c r="G6139">
        <v>3.1</v>
      </c>
      <c r="H6139">
        <v>194384</v>
      </c>
      <c r="I6139">
        <v>35781</v>
      </c>
      <c r="J6139">
        <v>1223</v>
      </c>
      <c r="K6139" t="s">
        <v>21</v>
      </c>
      <c r="L6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40" spans="1:12" x14ac:dyDescent="0.35">
      <c r="A6140" t="s">
        <v>38</v>
      </c>
      <c r="B6140">
        <v>2022</v>
      </c>
      <c r="C6140" t="s">
        <v>24</v>
      </c>
      <c r="D6140" t="s">
        <v>27</v>
      </c>
      <c r="E6140" t="s">
        <v>19</v>
      </c>
      <c r="F6140" t="s">
        <v>15</v>
      </c>
      <c r="G6140">
        <v>2.4</v>
      </c>
      <c r="H6140">
        <v>177728</v>
      </c>
      <c r="I6140">
        <v>119366</v>
      </c>
      <c r="J6140">
        <v>4613</v>
      </c>
      <c r="K6140" t="s">
        <v>21</v>
      </c>
      <c r="L6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41" spans="1:12" x14ac:dyDescent="0.35">
      <c r="A6141" t="s">
        <v>36</v>
      </c>
      <c r="B6141">
        <v>2022</v>
      </c>
      <c r="C6141" t="s">
        <v>30</v>
      </c>
      <c r="D6141" t="s">
        <v>13</v>
      </c>
      <c r="E6141" t="s">
        <v>28</v>
      </c>
      <c r="F6141" t="s">
        <v>20</v>
      </c>
      <c r="G6141">
        <v>3.6</v>
      </c>
      <c r="H6141">
        <v>69908</v>
      </c>
      <c r="I6141">
        <v>54156</v>
      </c>
      <c r="J6141">
        <v>9655</v>
      </c>
      <c r="K6141" t="s">
        <v>16</v>
      </c>
      <c r="L6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42" spans="1:12" x14ac:dyDescent="0.35">
      <c r="A6142" t="s">
        <v>40</v>
      </c>
      <c r="B6142">
        <v>2016</v>
      </c>
      <c r="C6142" t="s">
        <v>24</v>
      </c>
      <c r="D6142" t="s">
        <v>29</v>
      </c>
      <c r="E6142" t="s">
        <v>33</v>
      </c>
      <c r="F6142" t="s">
        <v>15</v>
      </c>
      <c r="G6142">
        <v>4</v>
      </c>
      <c r="H6142">
        <v>29408</v>
      </c>
      <c r="I6142">
        <v>89978</v>
      </c>
      <c r="J6142">
        <v>5249</v>
      </c>
      <c r="K6142" t="s">
        <v>21</v>
      </c>
      <c r="L6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43" spans="1:12" x14ac:dyDescent="0.35">
      <c r="A6143" t="s">
        <v>38</v>
      </c>
      <c r="B6143">
        <v>2017</v>
      </c>
      <c r="C6143" t="s">
        <v>26</v>
      </c>
      <c r="D6143" t="s">
        <v>22</v>
      </c>
      <c r="E6143" t="s">
        <v>19</v>
      </c>
      <c r="F6143" t="s">
        <v>20</v>
      </c>
      <c r="G6143">
        <v>2.8</v>
      </c>
      <c r="H6143">
        <v>49334</v>
      </c>
      <c r="I6143">
        <v>109844</v>
      </c>
      <c r="J6143">
        <v>7637</v>
      </c>
      <c r="K6143" t="s">
        <v>16</v>
      </c>
      <c r="L6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44" spans="1:12" x14ac:dyDescent="0.35">
      <c r="A6144" t="s">
        <v>40</v>
      </c>
      <c r="B6144">
        <v>2019</v>
      </c>
      <c r="C6144" t="s">
        <v>12</v>
      </c>
      <c r="D6144" t="s">
        <v>27</v>
      </c>
      <c r="E6144" t="s">
        <v>33</v>
      </c>
      <c r="F6144" t="s">
        <v>15</v>
      </c>
      <c r="G6144">
        <v>3.3</v>
      </c>
      <c r="H6144">
        <v>82530</v>
      </c>
      <c r="I6144">
        <v>102618</v>
      </c>
      <c r="J6144">
        <v>9290</v>
      </c>
      <c r="K6144" t="s">
        <v>16</v>
      </c>
      <c r="L6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45" spans="1:12" x14ac:dyDescent="0.35">
      <c r="A6145" t="s">
        <v>25</v>
      </c>
      <c r="B6145">
        <v>2010</v>
      </c>
      <c r="C6145" t="s">
        <v>24</v>
      </c>
      <c r="D6145" t="s">
        <v>13</v>
      </c>
      <c r="E6145" t="s">
        <v>33</v>
      </c>
      <c r="F6145" t="s">
        <v>15</v>
      </c>
      <c r="G6145">
        <v>4.4000000000000004</v>
      </c>
      <c r="H6145">
        <v>46499</v>
      </c>
      <c r="I6145">
        <v>98465</v>
      </c>
      <c r="J6145">
        <v>2506</v>
      </c>
      <c r="K6145" t="s">
        <v>21</v>
      </c>
      <c r="L6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46" spans="1:12" x14ac:dyDescent="0.35">
      <c r="A6146" t="s">
        <v>40</v>
      </c>
      <c r="B6146">
        <v>2016</v>
      </c>
      <c r="C6146" t="s">
        <v>18</v>
      </c>
      <c r="D6146" t="s">
        <v>31</v>
      </c>
      <c r="E6146" t="s">
        <v>33</v>
      </c>
      <c r="F6146" t="s">
        <v>20</v>
      </c>
      <c r="G6146">
        <v>2</v>
      </c>
      <c r="H6146">
        <v>135206</v>
      </c>
      <c r="I6146">
        <v>95636</v>
      </c>
      <c r="J6146">
        <v>3764</v>
      </c>
      <c r="K6146" t="s">
        <v>21</v>
      </c>
      <c r="L6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47" spans="1:12" x14ac:dyDescent="0.35">
      <c r="A6147" t="s">
        <v>23</v>
      </c>
      <c r="B6147">
        <v>2022</v>
      </c>
      <c r="C6147" t="s">
        <v>18</v>
      </c>
      <c r="D6147" t="s">
        <v>39</v>
      </c>
      <c r="E6147" t="s">
        <v>14</v>
      </c>
      <c r="F6147" t="s">
        <v>20</v>
      </c>
      <c r="G6147">
        <v>3.4</v>
      </c>
      <c r="H6147">
        <v>90673</v>
      </c>
      <c r="I6147">
        <v>43301</v>
      </c>
      <c r="J6147">
        <v>3232</v>
      </c>
      <c r="K6147" t="s">
        <v>21</v>
      </c>
      <c r="L6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48" spans="1:12" x14ac:dyDescent="0.35">
      <c r="A6148" t="s">
        <v>40</v>
      </c>
      <c r="B6148">
        <v>2014</v>
      </c>
      <c r="C6148" t="s">
        <v>30</v>
      </c>
      <c r="D6148" t="s">
        <v>13</v>
      </c>
      <c r="E6148" t="s">
        <v>28</v>
      </c>
      <c r="F6148" t="s">
        <v>15</v>
      </c>
      <c r="G6148">
        <v>2.7</v>
      </c>
      <c r="H6148">
        <v>150299</v>
      </c>
      <c r="I6148">
        <v>50668</v>
      </c>
      <c r="J6148">
        <v>7518</v>
      </c>
      <c r="K6148" t="s">
        <v>16</v>
      </c>
      <c r="L6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49" spans="1:12" x14ac:dyDescent="0.35">
      <c r="A6149" t="s">
        <v>38</v>
      </c>
      <c r="B6149">
        <v>2019</v>
      </c>
      <c r="C6149" t="s">
        <v>35</v>
      </c>
      <c r="D6149" t="s">
        <v>27</v>
      </c>
      <c r="E6149" t="s">
        <v>28</v>
      </c>
      <c r="F6149" t="s">
        <v>20</v>
      </c>
      <c r="G6149">
        <v>4</v>
      </c>
      <c r="H6149">
        <v>67603</v>
      </c>
      <c r="I6149">
        <v>57192</v>
      </c>
      <c r="J6149">
        <v>8435</v>
      </c>
      <c r="K6149" t="s">
        <v>16</v>
      </c>
      <c r="L6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50" spans="1:12" x14ac:dyDescent="0.35">
      <c r="A6150" t="s">
        <v>36</v>
      </c>
      <c r="B6150">
        <v>2010</v>
      </c>
      <c r="C6150" t="s">
        <v>24</v>
      </c>
      <c r="D6150" t="s">
        <v>29</v>
      </c>
      <c r="E6150" t="s">
        <v>28</v>
      </c>
      <c r="F6150" t="s">
        <v>15</v>
      </c>
      <c r="G6150">
        <v>1.6</v>
      </c>
      <c r="H6150">
        <v>165542</v>
      </c>
      <c r="I6150">
        <v>66839</v>
      </c>
      <c r="J6150">
        <v>229</v>
      </c>
      <c r="K6150" t="s">
        <v>21</v>
      </c>
      <c r="L6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51" spans="1:12" x14ac:dyDescent="0.35">
      <c r="A6151" t="s">
        <v>38</v>
      </c>
      <c r="B6151">
        <v>2012</v>
      </c>
      <c r="C6151" t="s">
        <v>35</v>
      </c>
      <c r="D6151" t="s">
        <v>31</v>
      </c>
      <c r="E6151" t="s">
        <v>19</v>
      </c>
      <c r="F6151" t="s">
        <v>15</v>
      </c>
      <c r="G6151">
        <v>3.8</v>
      </c>
      <c r="H6151">
        <v>94698</v>
      </c>
      <c r="I6151">
        <v>111798</v>
      </c>
      <c r="J6151">
        <v>7793</v>
      </c>
      <c r="K6151" t="s">
        <v>16</v>
      </c>
      <c r="L6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52" spans="1:12" x14ac:dyDescent="0.35">
      <c r="A6152" t="s">
        <v>11</v>
      </c>
      <c r="B6152">
        <v>2016</v>
      </c>
      <c r="C6152" t="s">
        <v>12</v>
      </c>
      <c r="D6152" t="s">
        <v>22</v>
      </c>
      <c r="E6152" t="s">
        <v>14</v>
      </c>
      <c r="F6152" t="s">
        <v>20</v>
      </c>
      <c r="G6152">
        <v>1.9</v>
      </c>
      <c r="H6152">
        <v>13720</v>
      </c>
      <c r="I6152">
        <v>88318</v>
      </c>
      <c r="J6152">
        <v>1247</v>
      </c>
      <c r="K6152" t="s">
        <v>21</v>
      </c>
      <c r="L6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53" spans="1:12" x14ac:dyDescent="0.35">
      <c r="A6153" t="s">
        <v>17</v>
      </c>
      <c r="B6153">
        <v>2019</v>
      </c>
      <c r="C6153" t="s">
        <v>24</v>
      </c>
      <c r="D6153" t="s">
        <v>13</v>
      </c>
      <c r="E6153" t="s">
        <v>14</v>
      </c>
      <c r="F6153" t="s">
        <v>20</v>
      </c>
      <c r="G6153">
        <v>1.7</v>
      </c>
      <c r="H6153">
        <v>165758</v>
      </c>
      <c r="I6153">
        <v>66414</v>
      </c>
      <c r="J6153">
        <v>1180</v>
      </c>
      <c r="K6153" t="s">
        <v>21</v>
      </c>
      <c r="L6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54" spans="1:12" x14ac:dyDescent="0.35">
      <c r="A6154" t="s">
        <v>38</v>
      </c>
      <c r="B6154">
        <v>2010</v>
      </c>
      <c r="C6154" t="s">
        <v>24</v>
      </c>
      <c r="D6154" t="s">
        <v>27</v>
      </c>
      <c r="E6154" t="s">
        <v>28</v>
      </c>
      <c r="F6154" t="s">
        <v>15</v>
      </c>
      <c r="G6154">
        <v>4</v>
      </c>
      <c r="H6154">
        <v>97453</v>
      </c>
      <c r="I6154">
        <v>111238</v>
      </c>
      <c r="J6154">
        <v>1469</v>
      </c>
      <c r="K6154" t="s">
        <v>21</v>
      </c>
      <c r="L6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55" spans="1:12" x14ac:dyDescent="0.35">
      <c r="A6155" t="s">
        <v>36</v>
      </c>
      <c r="B6155">
        <v>2016</v>
      </c>
      <c r="C6155" t="s">
        <v>35</v>
      </c>
      <c r="D6155" t="s">
        <v>31</v>
      </c>
      <c r="E6155" t="s">
        <v>14</v>
      </c>
      <c r="F6155" t="s">
        <v>15</v>
      </c>
      <c r="G6155">
        <v>3.7</v>
      </c>
      <c r="H6155">
        <v>147231</v>
      </c>
      <c r="I6155">
        <v>74531</v>
      </c>
      <c r="J6155">
        <v>205</v>
      </c>
      <c r="K6155" t="s">
        <v>21</v>
      </c>
      <c r="L6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56" spans="1:12" x14ac:dyDescent="0.35">
      <c r="A6156" t="s">
        <v>34</v>
      </c>
      <c r="B6156">
        <v>2014</v>
      </c>
      <c r="C6156" t="s">
        <v>24</v>
      </c>
      <c r="D6156" t="s">
        <v>13</v>
      </c>
      <c r="E6156" t="s">
        <v>14</v>
      </c>
      <c r="F6156" t="s">
        <v>15</v>
      </c>
      <c r="G6156">
        <v>4.5999999999999996</v>
      </c>
      <c r="H6156">
        <v>155582</v>
      </c>
      <c r="I6156">
        <v>66129</v>
      </c>
      <c r="J6156">
        <v>6901</v>
      </c>
      <c r="K6156" t="s">
        <v>21</v>
      </c>
      <c r="L6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57" spans="1:12" x14ac:dyDescent="0.35">
      <c r="A6157" t="s">
        <v>32</v>
      </c>
      <c r="B6157">
        <v>2010</v>
      </c>
      <c r="C6157" t="s">
        <v>18</v>
      </c>
      <c r="D6157" t="s">
        <v>31</v>
      </c>
      <c r="E6157" t="s">
        <v>19</v>
      </c>
      <c r="F6157" t="s">
        <v>20</v>
      </c>
      <c r="G6157">
        <v>3.3</v>
      </c>
      <c r="H6157">
        <v>2927</v>
      </c>
      <c r="I6157">
        <v>46063</v>
      </c>
      <c r="J6157">
        <v>8729</v>
      </c>
      <c r="K6157" t="s">
        <v>16</v>
      </c>
      <c r="L6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58" spans="1:12" x14ac:dyDescent="0.35">
      <c r="A6158" t="s">
        <v>25</v>
      </c>
      <c r="B6158">
        <v>2010</v>
      </c>
      <c r="C6158" t="s">
        <v>35</v>
      </c>
      <c r="D6158" t="s">
        <v>29</v>
      </c>
      <c r="E6158" t="s">
        <v>33</v>
      </c>
      <c r="F6158" t="s">
        <v>20</v>
      </c>
      <c r="G6158">
        <v>3.4</v>
      </c>
      <c r="H6158">
        <v>39793</v>
      </c>
      <c r="I6158">
        <v>82019</v>
      </c>
      <c r="J6158">
        <v>8734</v>
      </c>
      <c r="K6158" t="s">
        <v>16</v>
      </c>
      <c r="L6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59" spans="1:12" x14ac:dyDescent="0.35">
      <c r="A6159" t="s">
        <v>11</v>
      </c>
      <c r="B6159">
        <v>2023</v>
      </c>
      <c r="C6159" t="s">
        <v>24</v>
      </c>
      <c r="D6159" t="s">
        <v>39</v>
      </c>
      <c r="E6159" t="s">
        <v>14</v>
      </c>
      <c r="F6159" t="s">
        <v>15</v>
      </c>
      <c r="G6159">
        <v>4</v>
      </c>
      <c r="H6159">
        <v>21803</v>
      </c>
      <c r="I6159">
        <v>107465</v>
      </c>
      <c r="J6159">
        <v>6787</v>
      </c>
      <c r="K6159" t="s">
        <v>21</v>
      </c>
      <c r="L6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60" spans="1:12" x14ac:dyDescent="0.35">
      <c r="A6160" t="s">
        <v>34</v>
      </c>
      <c r="B6160">
        <v>2010</v>
      </c>
      <c r="C6160" t="s">
        <v>24</v>
      </c>
      <c r="D6160" t="s">
        <v>22</v>
      </c>
      <c r="E6160" t="s">
        <v>19</v>
      </c>
      <c r="F6160" t="s">
        <v>20</v>
      </c>
      <c r="G6160">
        <v>2.6</v>
      </c>
      <c r="H6160">
        <v>6739</v>
      </c>
      <c r="I6160">
        <v>48250</v>
      </c>
      <c r="J6160">
        <v>9640</v>
      </c>
      <c r="K6160" t="s">
        <v>16</v>
      </c>
      <c r="L6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61" spans="1:12" x14ac:dyDescent="0.35">
      <c r="A6161" t="s">
        <v>40</v>
      </c>
      <c r="B6161">
        <v>2020</v>
      </c>
      <c r="C6161" t="s">
        <v>12</v>
      </c>
      <c r="D6161" t="s">
        <v>39</v>
      </c>
      <c r="E6161" t="s">
        <v>28</v>
      </c>
      <c r="F6161" t="s">
        <v>15</v>
      </c>
      <c r="G6161">
        <v>1.6</v>
      </c>
      <c r="H6161">
        <v>89096</v>
      </c>
      <c r="I6161">
        <v>38942</v>
      </c>
      <c r="J6161">
        <v>9424</v>
      </c>
      <c r="K6161" t="s">
        <v>16</v>
      </c>
      <c r="L6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62" spans="1:12" x14ac:dyDescent="0.35">
      <c r="A6162" t="s">
        <v>38</v>
      </c>
      <c r="B6162">
        <v>2018</v>
      </c>
      <c r="C6162" t="s">
        <v>24</v>
      </c>
      <c r="D6162" t="s">
        <v>31</v>
      </c>
      <c r="E6162" t="s">
        <v>33</v>
      </c>
      <c r="F6162" t="s">
        <v>20</v>
      </c>
      <c r="G6162">
        <v>2.2999999999999998</v>
      </c>
      <c r="H6162">
        <v>172404</v>
      </c>
      <c r="I6162">
        <v>103585</v>
      </c>
      <c r="J6162">
        <v>1173</v>
      </c>
      <c r="K6162" t="s">
        <v>21</v>
      </c>
      <c r="L6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63" spans="1:12" x14ac:dyDescent="0.35">
      <c r="A6163" t="s">
        <v>25</v>
      </c>
      <c r="B6163">
        <v>2020</v>
      </c>
      <c r="C6163" t="s">
        <v>24</v>
      </c>
      <c r="D6163" t="s">
        <v>27</v>
      </c>
      <c r="E6163" t="s">
        <v>14</v>
      </c>
      <c r="F6163" t="s">
        <v>15</v>
      </c>
      <c r="G6163">
        <v>2.2999999999999998</v>
      </c>
      <c r="H6163">
        <v>82380</v>
      </c>
      <c r="I6163">
        <v>88572</v>
      </c>
      <c r="J6163">
        <v>215</v>
      </c>
      <c r="K6163" t="s">
        <v>21</v>
      </c>
      <c r="L6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64" spans="1:12" x14ac:dyDescent="0.35">
      <c r="A6164" t="s">
        <v>25</v>
      </c>
      <c r="B6164">
        <v>2022</v>
      </c>
      <c r="C6164" t="s">
        <v>26</v>
      </c>
      <c r="D6164" t="s">
        <v>29</v>
      </c>
      <c r="E6164" t="s">
        <v>14</v>
      </c>
      <c r="F6164" t="s">
        <v>20</v>
      </c>
      <c r="G6164">
        <v>2.7</v>
      </c>
      <c r="H6164">
        <v>132133</v>
      </c>
      <c r="I6164">
        <v>32926</v>
      </c>
      <c r="J6164">
        <v>9205</v>
      </c>
      <c r="K6164" t="s">
        <v>16</v>
      </c>
      <c r="L6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65" spans="1:12" x14ac:dyDescent="0.35">
      <c r="A6165" t="s">
        <v>41</v>
      </c>
      <c r="B6165">
        <v>2012</v>
      </c>
      <c r="C6165" t="s">
        <v>30</v>
      </c>
      <c r="D6165" t="s">
        <v>27</v>
      </c>
      <c r="E6165" t="s">
        <v>19</v>
      </c>
      <c r="F6165" t="s">
        <v>15</v>
      </c>
      <c r="G6165">
        <v>4.8</v>
      </c>
      <c r="H6165">
        <v>116181</v>
      </c>
      <c r="I6165">
        <v>30991</v>
      </c>
      <c r="J6165">
        <v>2937</v>
      </c>
      <c r="K6165" t="s">
        <v>21</v>
      </c>
      <c r="L6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66" spans="1:12" x14ac:dyDescent="0.35">
      <c r="A6166" t="s">
        <v>34</v>
      </c>
      <c r="B6166">
        <v>2024</v>
      </c>
      <c r="C6166" t="s">
        <v>24</v>
      </c>
      <c r="D6166" t="s">
        <v>31</v>
      </c>
      <c r="E6166" t="s">
        <v>19</v>
      </c>
      <c r="F6166" t="s">
        <v>15</v>
      </c>
      <c r="G6166">
        <v>4.3</v>
      </c>
      <c r="H6166">
        <v>2171</v>
      </c>
      <c r="I6166">
        <v>50492</v>
      </c>
      <c r="J6166">
        <v>2019</v>
      </c>
      <c r="K6166" t="s">
        <v>21</v>
      </c>
      <c r="L6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67" spans="1:12" x14ac:dyDescent="0.35">
      <c r="A6167" t="s">
        <v>34</v>
      </c>
      <c r="B6167">
        <v>2022</v>
      </c>
      <c r="C6167" t="s">
        <v>18</v>
      </c>
      <c r="D6167" t="s">
        <v>13</v>
      </c>
      <c r="E6167" t="s">
        <v>14</v>
      </c>
      <c r="F6167" t="s">
        <v>15</v>
      </c>
      <c r="G6167">
        <v>4.8</v>
      </c>
      <c r="H6167">
        <v>151076</v>
      </c>
      <c r="I6167">
        <v>96990</v>
      </c>
      <c r="J6167">
        <v>4904</v>
      </c>
      <c r="K6167" t="s">
        <v>21</v>
      </c>
      <c r="L6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68" spans="1:12" x14ac:dyDescent="0.35">
      <c r="A6168" t="s">
        <v>17</v>
      </c>
      <c r="B6168">
        <v>2014</v>
      </c>
      <c r="C6168" t="s">
        <v>12</v>
      </c>
      <c r="D6168" t="s">
        <v>29</v>
      </c>
      <c r="E6168" t="s">
        <v>28</v>
      </c>
      <c r="F6168" t="s">
        <v>15</v>
      </c>
      <c r="G6168">
        <v>5</v>
      </c>
      <c r="H6168">
        <v>158870</v>
      </c>
      <c r="I6168">
        <v>115574</v>
      </c>
      <c r="J6168">
        <v>8287</v>
      </c>
      <c r="K6168" t="s">
        <v>16</v>
      </c>
      <c r="L6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69" spans="1:12" x14ac:dyDescent="0.35">
      <c r="A6169" t="s">
        <v>34</v>
      </c>
      <c r="B6169">
        <v>2020</v>
      </c>
      <c r="C6169" t="s">
        <v>24</v>
      </c>
      <c r="D6169" t="s">
        <v>31</v>
      </c>
      <c r="E6169" t="s">
        <v>33</v>
      </c>
      <c r="F6169" t="s">
        <v>15</v>
      </c>
      <c r="G6169">
        <v>3</v>
      </c>
      <c r="H6169">
        <v>70730</v>
      </c>
      <c r="I6169">
        <v>60204</v>
      </c>
      <c r="J6169">
        <v>388</v>
      </c>
      <c r="K6169" t="s">
        <v>21</v>
      </c>
      <c r="L6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70" spans="1:12" x14ac:dyDescent="0.35">
      <c r="A6170" t="s">
        <v>25</v>
      </c>
      <c r="B6170">
        <v>2019</v>
      </c>
      <c r="C6170" t="s">
        <v>30</v>
      </c>
      <c r="D6170" t="s">
        <v>27</v>
      </c>
      <c r="E6170" t="s">
        <v>28</v>
      </c>
      <c r="F6170" t="s">
        <v>20</v>
      </c>
      <c r="G6170">
        <v>2.2999999999999998</v>
      </c>
      <c r="H6170">
        <v>193741</v>
      </c>
      <c r="I6170">
        <v>87461</v>
      </c>
      <c r="J6170">
        <v>2700</v>
      </c>
      <c r="K6170" t="s">
        <v>21</v>
      </c>
      <c r="L6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71" spans="1:12" x14ac:dyDescent="0.35">
      <c r="A6171" t="s">
        <v>36</v>
      </c>
      <c r="B6171">
        <v>2021</v>
      </c>
      <c r="C6171" t="s">
        <v>26</v>
      </c>
      <c r="D6171" t="s">
        <v>13</v>
      </c>
      <c r="E6171" t="s">
        <v>14</v>
      </c>
      <c r="F6171" t="s">
        <v>15</v>
      </c>
      <c r="G6171">
        <v>3.5</v>
      </c>
      <c r="H6171">
        <v>12278</v>
      </c>
      <c r="I6171">
        <v>114310</v>
      </c>
      <c r="J6171">
        <v>6208</v>
      </c>
      <c r="K6171" t="s">
        <v>21</v>
      </c>
      <c r="L6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72" spans="1:12" x14ac:dyDescent="0.35">
      <c r="A6172" t="s">
        <v>40</v>
      </c>
      <c r="B6172">
        <v>2018</v>
      </c>
      <c r="C6172" t="s">
        <v>30</v>
      </c>
      <c r="D6172" t="s">
        <v>29</v>
      </c>
      <c r="E6172" t="s">
        <v>19</v>
      </c>
      <c r="F6172" t="s">
        <v>20</v>
      </c>
      <c r="G6172">
        <v>4.5999999999999996</v>
      </c>
      <c r="H6172">
        <v>71311</v>
      </c>
      <c r="I6172">
        <v>67083</v>
      </c>
      <c r="J6172">
        <v>622</v>
      </c>
      <c r="K6172" t="s">
        <v>21</v>
      </c>
      <c r="L6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73" spans="1:12" x14ac:dyDescent="0.35">
      <c r="A6173" t="s">
        <v>37</v>
      </c>
      <c r="B6173">
        <v>2015</v>
      </c>
      <c r="C6173" t="s">
        <v>30</v>
      </c>
      <c r="D6173" t="s">
        <v>31</v>
      </c>
      <c r="E6173" t="s">
        <v>14</v>
      </c>
      <c r="F6173" t="s">
        <v>20</v>
      </c>
      <c r="G6173">
        <v>3.1</v>
      </c>
      <c r="H6173">
        <v>55334</v>
      </c>
      <c r="I6173">
        <v>43815</v>
      </c>
      <c r="J6173">
        <v>8368</v>
      </c>
      <c r="K6173" t="s">
        <v>16</v>
      </c>
      <c r="L6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74" spans="1:12" x14ac:dyDescent="0.35">
      <c r="A6174" t="s">
        <v>11</v>
      </c>
      <c r="B6174">
        <v>2021</v>
      </c>
      <c r="C6174" t="s">
        <v>24</v>
      </c>
      <c r="D6174" t="s">
        <v>29</v>
      </c>
      <c r="E6174" t="s">
        <v>19</v>
      </c>
      <c r="F6174" t="s">
        <v>20</v>
      </c>
      <c r="G6174">
        <v>3.3</v>
      </c>
      <c r="H6174">
        <v>46555</v>
      </c>
      <c r="I6174">
        <v>87027</v>
      </c>
      <c r="J6174">
        <v>6445</v>
      </c>
      <c r="K6174" t="s">
        <v>21</v>
      </c>
      <c r="L6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75" spans="1:12" x14ac:dyDescent="0.35">
      <c r="A6175" t="s">
        <v>34</v>
      </c>
      <c r="B6175">
        <v>2018</v>
      </c>
      <c r="C6175" t="s">
        <v>30</v>
      </c>
      <c r="D6175" t="s">
        <v>39</v>
      </c>
      <c r="E6175" t="s">
        <v>19</v>
      </c>
      <c r="F6175" t="s">
        <v>15</v>
      </c>
      <c r="G6175">
        <v>2</v>
      </c>
      <c r="H6175">
        <v>139132</v>
      </c>
      <c r="I6175">
        <v>111347</v>
      </c>
      <c r="J6175">
        <v>1794</v>
      </c>
      <c r="K6175" t="s">
        <v>21</v>
      </c>
      <c r="L6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76" spans="1:12" x14ac:dyDescent="0.35">
      <c r="A6176" t="s">
        <v>23</v>
      </c>
      <c r="B6176">
        <v>2017</v>
      </c>
      <c r="C6176" t="s">
        <v>12</v>
      </c>
      <c r="D6176" t="s">
        <v>39</v>
      </c>
      <c r="E6176" t="s">
        <v>28</v>
      </c>
      <c r="F6176" t="s">
        <v>20</v>
      </c>
      <c r="G6176">
        <v>3</v>
      </c>
      <c r="H6176">
        <v>36465</v>
      </c>
      <c r="I6176">
        <v>56583</v>
      </c>
      <c r="J6176">
        <v>4025</v>
      </c>
      <c r="K6176" t="s">
        <v>21</v>
      </c>
      <c r="L6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77" spans="1:12" x14ac:dyDescent="0.35">
      <c r="A6177" t="s">
        <v>38</v>
      </c>
      <c r="B6177">
        <v>2017</v>
      </c>
      <c r="C6177" t="s">
        <v>18</v>
      </c>
      <c r="D6177" t="s">
        <v>22</v>
      </c>
      <c r="E6177" t="s">
        <v>33</v>
      </c>
      <c r="F6177" t="s">
        <v>20</v>
      </c>
      <c r="G6177">
        <v>2.9</v>
      </c>
      <c r="H6177">
        <v>11418</v>
      </c>
      <c r="I6177">
        <v>60460</v>
      </c>
      <c r="J6177">
        <v>8635</v>
      </c>
      <c r="K6177" t="s">
        <v>16</v>
      </c>
      <c r="L6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78" spans="1:12" x14ac:dyDescent="0.35">
      <c r="A6178" t="s">
        <v>41</v>
      </c>
      <c r="B6178">
        <v>2010</v>
      </c>
      <c r="C6178" t="s">
        <v>35</v>
      </c>
      <c r="D6178" t="s">
        <v>31</v>
      </c>
      <c r="E6178" t="s">
        <v>33</v>
      </c>
      <c r="F6178" t="s">
        <v>15</v>
      </c>
      <c r="G6178">
        <v>2.7</v>
      </c>
      <c r="H6178">
        <v>183981</v>
      </c>
      <c r="I6178">
        <v>68456</v>
      </c>
      <c r="J6178">
        <v>5058</v>
      </c>
      <c r="K6178" t="s">
        <v>21</v>
      </c>
      <c r="L6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79" spans="1:12" x14ac:dyDescent="0.35">
      <c r="A6179" t="s">
        <v>41</v>
      </c>
      <c r="B6179">
        <v>2022</v>
      </c>
      <c r="C6179" t="s">
        <v>24</v>
      </c>
      <c r="D6179" t="s">
        <v>22</v>
      </c>
      <c r="E6179" t="s">
        <v>14</v>
      </c>
      <c r="F6179" t="s">
        <v>20</v>
      </c>
      <c r="G6179">
        <v>4.5999999999999996</v>
      </c>
      <c r="H6179">
        <v>112073</v>
      </c>
      <c r="I6179">
        <v>109423</v>
      </c>
      <c r="J6179">
        <v>1185</v>
      </c>
      <c r="K6179" t="s">
        <v>21</v>
      </c>
      <c r="L6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80" spans="1:12" x14ac:dyDescent="0.35">
      <c r="A6180" t="s">
        <v>37</v>
      </c>
      <c r="B6180">
        <v>2018</v>
      </c>
      <c r="C6180" t="s">
        <v>18</v>
      </c>
      <c r="D6180" t="s">
        <v>39</v>
      </c>
      <c r="E6180" t="s">
        <v>19</v>
      </c>
      <c r="F6180" t="s">
        <v>15</v>
      </c>
      <c r="G6180">
        <v>1.7</v>
      </c>
      <c r="H6180">
        <v>19245</v>
      </c>
      <c r="I6180">
        <v>67306</v>
      </c>
      <c r="J6180">
        <v>8240</v>
      </c>
      <c r="K6180" t="s">
        <v>16</v>
      </c>
      <c r="L6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81" spans="1:12" x14ac:dyDescent="0.35">
      <c r="A6181" t="s">
        <v>34</v>
      </c>
      <c r="B6181">
        <v>2015</v>
      </c>
      <c r="C6181" t="s">
        <v>18</v>
      </c>
      <c r="D6181" t="s">
        <v>13</v>
      </c>
      <c r="E6181" t="s">
        <v>14</v>
      </c>
      <c r="F6181" t="s">
        <v>15</v>
      </c>
      <c r="G6181">
        <v>4.9000000000000004</v>
      </c>
      <c r="H6181">
        <v>173402</v>
      </c>
      <c r="I6181">
        <v>110491</v>
      </c>
      <c r="J6181">
        <v>9853</v>
      </c>
      <c r="K6181" t="s">
        <v>16</v>
      </c>
      <c r="L6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82" spans="1:12" x14ac:dyDescent="0.35">
      <c r="A6182" t="s">
        <v>25</v>
      </c>
      <c r="B6182">
        <v>2018</v>
      </c>
      <c r="C6182" t="s">
        <v>30</v>
      </c>
      <c r="D6182" t="s">
        <v>22</v>
      </c>
      <c r="E6182" t="s">
        <v>14</v>
      </c>
      <c r="F6182" t="s">
        <v>15</v>
      </c>
      <c r="G6182">
        <v>1.5</v>
      </c>
      <c r="H6182">
        <v>156501</v>
      </c>
      <c r="I6182">
        <v>74471</v>
      </c>
      <c r="J6182">
        <v>8255</v>
      </c>
      <c r="K6182" t="s">
        <v>16</v>
      </c>
      <c r="L6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83" spans="1:12" x14ac:dyDescent="0.35">
      <c r="A6183" t="s">
        <v>17</v>
      </c>
      <c r="B6183">
        <v>2012</v>
      </c>
      <c r="C6183" t="s">
        <v>12</v>
      </c>
      <c r="D6183" t="s">
        <v>31</v>
      </c>
      <c r="E6183" t="s">
        <v>28</v>
      </c>
      <c r="F6183" t="s">
        <v>20</v>
      </c>
      <c r="G6183">
        <v>4.8</v>
      </c>
      <c r="H6183">
        <v>81324</v>
      </c>
      <c r="I6183">
        <v>39448</v>
      </c>
      <c r="J6183">
        <v>6640</v>
      </c>
      <c r="K6183" t="s">
        <v>21</v>
      </c>
      <c r="L6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84" spans="1:12" x14ac:dyDescent="0.35">
      <c r="A6184" t="s">
        <v>40</v>
      </c>
      <c r="B6184">
        <v>2021</v>
      </c>
      <c r="C6184" t="s">
        <v>35</v>
      </c>
      <c r="D6184" t="s">
        <v>22</v>
      </c>
      <c r="E6184" t="s">
        <v>14</v>
      </c>
      <c r="F6184" t="s">
        <v>20</v>
      </c>
      <c r="G6184">
        <v>3.4</v>
      </c>
      <c r="H6184">
        <v>138527</v>
      </c>
      <c r="I6184">
        <v>113783</v>
      </c>
      <c r="J6184">
        <v>348</v>
      </c>
      <c r="K6184" t="s">
        <v>21</v>
      </c>
      <c r="L6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85" spans="1:12" x14ac:dyDescent="0.35">
      <c r="A6185" t="s">
        <v>38</v>
      </c>
      <c r="B6185">
        <v>2012</v>
      </c>
      <c r="C6185" t="s">
        <v>35</v>
      </c>
      <c r="D6185" t="s">
        <v>13</v>
      </c>
      <c r="E6185" t="s">
        <v>19</v>
      </c>
      <c r="F6185" t="s">
        <v>15</v>
      </c>
      <c r="G6185">
        <v>4</v>
      </c>
      <c r="H6185">
        <v>105078</v>
      </c>
      <c r="I6185">
        <v>100396</v>
      </c>
      <c r="J6185">
        <v>1062</v>
      </c>
      <c r="K6185" t="s">
        <v>21</v>
      </c>
      <c r="L6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86" spans="1:12" x14ac:dyDescent="0.35">
      <c r="A6186" t="s">
        <v>32</v>
      </c>
      <c r="B6186">
        <v>2015</v>
      </c>
      <c r="C6186" t="s">
        <v>35</v>
      </c>
      <c r="D6186" t="s">
        <v>39</v>
      </c>
      <c r="E6186" t="s">
        <v>33</v>
      </c>
      <c r="F6186" t="s">
        <v>20</v>
      </c>
      <c r="G6186">
        <v>2.2000000000000002</v>
      </c>
      <c r="H6186">
        <v>86192</v>
      </c>
      <c r="I6186">
        <v>50188</v>
      </c>
      <c r="J6186">
        <v>4015</v>
      </c>
      <c r="K6186" t="s">
        <v>21</v>
      </c>
      <c r="L6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87" spans="1:12" x14ac:dyDescent="0.35">
      <c r="A6187" t="s">
        <v>40</v>
      </c>
      <c r="B6187">
        <v>2018</v>
      </c>
      <c r="C6187" t="s">
        <v>18</v>
      </c>
      <c r="D6187" t="s">
        <v>29</v>
      </c>
      <c r="E6187" t="s">
        <v>28</v>
      </c>
      <c r="F6187" t="s">
        <v>20</v>
      </c>
      <c r="G6187">
        <v>3.8</v>
      </c>
      <c r="H6187">
        <v>175077</v>
      </c>
      <c r="I6187">
        <v>60164</v>
      </c>
      <c r="J6187">
        <v>2147</v>
      </c>
      <c r="K6187" t="s">
        <v>21</v>
      </c>
      <c r="L6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88" spans="1:12" x14ac:dyDescent="0.35">
      <c r="A6188" t="s">
        <v>23</v>
      </c>
      <c r="B6188">
        <v>2016</v>
      </c>
      <c r="C6188" t="s">
        <v>24</v>
      </c>
      <c r="D6188" t="s">
        <v>29</v>
      </c>
      <c r="E6188" t="s">
        <v>33</v>
      </c>
      <c r="F6188" t="s">
        <v>15</v>
      </c>
      <c r="G6188">
        <v>4.5999999999999996</v>
      </c>
      <c r="H6188">
        <v>180526</v>
      </c>
      <c r="I6188">
        <v>88704</v>
      </c>
      <c r="J6188">
        <v>8166</v>
      </c>
      <c r="K6188" t="s">
        <v>16</v>
      </c>
      <c r="L6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89" spans="1:12" x14ac:dyDescent="0.35">
      <c r="A6189" t="s">
        <v>41</v>
      </c>
      <c r="B6189">
        <v>2023</v>
      </c>
      <c r="C6189" t="s">
        <v>35</v>
      </c>
      <c r="D6189" t="s">
        <v>31</v>
      </c>
      <c r="E6189" t="s">
        <v>14</v>
      </c>
      <c r="F6189" t="s">
        <v>20</v>
      </c>
      <c r="G6189">
        <v>2</v>
      </c>
      <c r="H6189">
        <v>93223</v>
      </c>
      <c r="I6189">
        <v>33542</v>
      </c>
      <c r="J6189">
        <v>1015</v>
      </c>
      <c r="K6189" t="s">
        <v>21</v>
      </c>
      <c r="L6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90" spans="1:12" x14ac:dyDescent="0.35">
      <c r="A6190" t="s">
        <v>11</v>
      </c>
      <c r="B6190">
        <v>2022</v>
      </c>
      <c r="C6190" t="s">
        <v>18</v>
      </c>
      <c r="D6190" t="s">
        <v>13</v>
      </c>
      <c r="E6190" t="s">
        <v>33</v>
      </c>
      <c r="F6190" t="s">
        <v>15</v>
      </c>
      <c r="G6190">
        <v>1.9</v>
      </c>
      <c r="H6190">
        <v>79876</v>
      </c>
      <c r="I6190">
        <v>31421</v>
      </c>
      <c r="J6190">
        <v>9321</v>
      </c>
      <c r="K6190" t="s">
        <v>16</v>
      </c>
      <c r="L6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91" spans="1:12" x14ac:dyDescent="0.35">
      <c r="A6191" t="s">
        <v>36</v>
      </c>
      <c r="B6191">
        <v>2012</v>
      </c>
      <c r="C6191" t="s">
        <v>24</v>
      </c>
      <c r="D6191" t="s">
        <v>13</v>
      </c>
      <c r="E6191" t="s">
        <v>19</v>
      </c>
      <c r="F6191" t="s">
        <v>15</v>
      </c>
      <c r="G6191">
        <v>2.6</v>
      </c>
      <c r="H6191">
        <v>194493</v>
      </c>
      <c r="I6191">
        <v>104766</v>
      </c>
      <c r="J6191">
        <v>2682</v>
      </c>
      <c r="K6191" t="s">
        <v>21</v>
      </c>
      <c r="L6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92" spans="1:12" x14ac:dyDescent="0.35">
      <c r="A6192" t="s">
        <v>32</v>
      </c>
      <c r="B6192">
        <v>2012</v>
      </c>
      <c r="C6192" t="s">
        <v>30</v>
      </c>
      <c r="D6192" t="s">
        <v>31</v>
      </c>
      <c r="E6192" t="s">
        <v>28</v>
      </c>
      <c r="F6192" t="s">
        <v>20</v>
      </c>
      <c r="G6192">
        <v>2.1</v>
      </c>
      <c r="H6192">
        <v>68711</v>
      </c>
      <c r="I6192">
        <v>60448</v>
      </c>
      <c r="J6192">
        <v>2152</v>
      </c>
      <c r="K6192" t="s">
        <v>21</v>
      </c>
      <c r="L6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93" spans="1:12" x14ac:dyDescent="0.35">
      <c r="A6193" t="s">
        <v>25</v>
      </c>
      <c r="B6193">
        <v>2011</v>
      </c>
      <c r="C6193" t="s">
        <v>30</v>
      </c>
      <c r="D6193" t="s">
        <v>27</v>
      </c>
      <c r="E6193" t="s">
        <v>19</v>
      </c>
      <c r="F6193" t="s">
        <v>15</v>
      </c>
      <c r="G6193">
        <v>1.9</v>
      </c>
      <c r="H6193">
        <v>48629</v>
      </c>
      <c r="I6193">
        <v>71858</v>
      </c>
      <c r="J6193">
        <v>7407</v>
      </c>
      <c r="K6193" t="s">
        <v>16</v>
      </c>
      <c r="L6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94" spans="1:12" x14ac:dyDescent="0.35">
      <c r="A6194" t="s">
        <v>37</v>
      </c>
      <c r="B6194">
        <v>2018</v>
      </c>
      <c r="C6194" t="s">
        <v>26</v>
      </c>
      <c r="D6194" t="s">
        <v>27</v>
      </c>
      <c r="E6194" t="s">
        <v>33</v>
      </c>
      <c r="F6194" t="s">
        <v>20</v>
      </c>
      <c r="G6194">
        <v>3.9</v>
      </c>
      <c r="H6194">
        <v>51702</v>
      </c>
      <c r="I6194">
        <v>47300</v>
      </c>
      <c r="J6194">
        <v>1475</v>
      </c>
      <c r="K6194" t="s">
        <v>21</v>
      </c>
      <c r="L6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95" spans="1:12" x14ac:dyDescent="0.35">
      <c r="A6195" t="s">
        <v>32</v>
      </c>
      <c r="B6195">
        <v>2022</v>
      </c>
      <c r="C6195" t="s">
        <v>26</v>
      </c>
      <c r="D6195" t="s">
        <v>39</v>
      </c>
      <c r="E6195" t="s">
        <v>19</v>
      </c>
      <c r="F6195" t="s">
        <v>15</v>
      </c>
      <c r="G6195">
        <v>2.2000000000000002</v>
      </c>
      <c r="H6195">
        <v>156424</v>
      </c>
      <c r="I6195">
        <v>118635</v>
      </c>
      <c r="J6195">
        <v>9213</v>
      </c>
      <c r="K6195" t="s">
        <v>16</v>
      </c>
      <c r="L6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96" spans="1:12" x14ac:dyDescent="0.35">
      <c r="A6196" t="s">
        <v>41</v>
      </c>
      <c r="B6196">
        <v>2024</v>
      </c>
      <c r="C6196" t="s">
        <v>12</v>
      </c>
      <c r="D6196" t="s">
        <v>27</v>
      </c>
      <c r="E6196" t="s">
        <v>14</v>
      </c>
      <c r="F6196" t="s">
        <v>15</v>
      </c>
      <c r="G6196">
        <v>3.8</v>
      </c>
      <c r="H6196">
        <v>29126</v>
      </c>
      <c r="I6196">
        <v>54492</v>
      </c>
      <c r="J6196">
        <v>9664</v>
      </c>
      <c r="K6196" t="s">
        <v>16</v>
      </c>
      <c r="L6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97" spans="1:12" x14ac:dyDescent="0.35">
      <c r="A6197" t="s">
        <v>37</v>
      </c>
      <c r="B6197">
        <v>2012</v>
      </c>
      <c r="C6197" t="s">
        <v>24</v>
      </c>
      <c r="D6197" t="s">
        <v>27</v>
      </c>
      <c r="E6197" t="s">
        <v>28</v>
      </c>
      <c r="F6197" t="s">
        <v>15</v>
      </c>
      <c r="G6197">
        <v>4.5</v>
      </c>
      <c r="H6197">
        <v>10897</v>
      </c>
      <c r="I6197">
        <v>117288</v>
      </c>
      <c r="J6197">
        <v>7710</v>
      </c>
      <c r="K6197" t="s">
        <v>16</v>
      </c>
      <c r="L6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98" spans="1:12" x14ac:dyDescent="0.35">
      <c r="A6198" t="s">
        <v>23</v>
      </c>
      <c r="B6198">
        <v>2020</v>
      </c>
      <c r="C6198" t="s">
        <v>24</v>
      </c>
      <c r="D6198" t="s">
        <v>29</v>
      </c>
      <c r="E6198" t="s">
        <v>28</v>
      </c>
      <c r="F6198" t="s">
        <v>20</v>
      </c>
      <c r="G6198">
        <v>3.8</v>
      </c>
      <c r="H6198">
        <v>100269</v>
      </c>
      <c r="I6198">
        <v>49448</v>
      </c>
      <c r="J6198">
        <v>6640</v>
      </c>
      <c r="K6198" t="s">
        <v>21</v>
      </c>
      <c r="L6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99" spans="1:12" x14ac:dyDescent="0.35">
      <c r="A6199" t="s">
        <v>38</v>
      </c>
      <c r="B6199">
        <v>2014</v>
      </c>
      <c r="C6199" t="s">
        <v>30</v>
      </c>
      <c r="D6199" t="s">
        <v>13</v>
      </c>
      <c r="E6199" t="s">
        <v>33</v>
      </c>
      <c r="F6199" t="s">
        <v>20</v>
      </c>
      <c r="G6199">
        <v>1.9</v>
      </c>
      <c r="H6199">
        <v>159463</v>
      </c>
      <c r="I6199">
        <v>30758</v>
      </c>
      <c r="J6199">
        <v>748</v>
      </c>
      <c r="K6199" t="s">
        <v>21</v>
      </c>
      <c r="L6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00" spans="1:12" x14ac:dyDescent="0.35">
      <c r="A6200" t="s">
        <v>37</v>
      </c>
      <c r="B6200">
        <v>2023</v>
      </c>
      <c r="C6200" t="s">
        <v>26</v>
      </c>
      <c r="D6200" t="s">
        <v>22</v>
      </c>
      <c r="E6200" t="s">
        <v>33</v>
      </c>
      <c r="F6200" t="s">
        <v>15</v>
      </c>
      <c r="G6200">
        <v>3.5</v>
      </c>
      <c r="H6200">
        <v>93184</v>
      </c>
      <c r="I6200">
        <v>46841</v>
      </c>
      <c r="J6200">
        <v>5036</v>
      </c>
      <c r="K6200" t="s">
        <v>21</v>
      </c>
      <c r="L6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01" spans="1:12" x14ac:dyDescent="0.35">
      <c r="A6201" t="s">
        <v>36</v>
      </c>
      <c r="B6201">
        <v>2023</v>
      </c>
      <c r="C6201" t="s">
        <v>35</v>
      </c>
      <c r="D6201" t="s">
        <v>13</v>
      </c>
      <c r="E6201" t="s">
        <v>28</v>
      </c>
      <c r="F6201" t="s">
        <v>20</v>
      </c>
      <c r="G6201">
        <v>2.9</v>
      </c>
      <c r="H6201">
        <v>13552</v>
      </c>
      <c r="I6201">
        <v>112370</v>
      </c>
      <c r="J6201">
        <v>5189</v>
      </c>
      <c r="K6201" t="s">
        <v>21</v>
      </c>
      <c r="L6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02" spans="1:12" x14ac:dyDescent="0.35">
      <c r="A6202" t="s">
        <v>38</v>
      </c>
      <c r="B6202">
        <v>2018</v>
      </c>
      <c r="C6202" t="s">
        <v>26</v>
      </c>
      <c r="D6202" t="s">
        <v>22</v>
      </c>
      <c r="E6202" t="s">
        <v>33</v>
      </c>
      <c r="F6202" t="s">
        <v>15</v>
      </c>
      <c r="G6202">
        <v>2.7</v>
      </c>
      <c r="H6202">
        <v>167289</v>
      </c>
      <c r="I6202">
        <v>48063</v>
      </c>
      <c r="J6202">
        <v>121</v>
      </c>
      <c r="K6202" t="s">
        <v>21</v>
      </c>
      <c r="L6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03" spans="1:12" x14ac:dyDescent="0.35">
      <c r="A6203" t="s">
        <v>11</v>
      </c>
      <c r="B6203">
        <v>2017</v>
      </c>
      <c r="C6203" t="s">
        <v>30</v>
      </c>
      <c r="D6203" t="s">
        <v>31</v>
      </c>
      <c r="E6203" t="s">
        <v>28</v>
      </c>
      <c r="F6203" t="s">
        <v>20</v>
      </c>
      <c r="G6203">
        <v>2.6</v>
      </c>
      <c r="H6203">
        <v>187525</v>
      </c>
      <c r="I6203">
        <v>30982</v>
      </c>
      <c r="J6203">
        <v>2229</v>
      </c>
      <c r="K6203" t="s">
        <v>21</v>
      </c>
      <c r="L6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04" spans="1:12" x14ac:dyDescent="0.35">
      <c r="A6204" t="s">
        <v>17</v>
      </c>
      <c r="B6204">
        <v>2011</v>
      </c>
      <c r="C6204" t="s">
        <v>30</v>
      </c>
      <c r="D6204" t="s">
        <v>13</v>
      </c>
      <c r="E6204" t="s">
        <v>19</v>
      </c>
      <c r="F6204" t="s">
        <v>15</v>
      </c>
      <c r="G6204">
        <v>4.8</v>
      </c>
      <c r="H6204">
        <v>134861</v>
      </c>
      <c r="I6204">
        <v>85834</v>
      </c>
      <c r="J6204">
        <v>3092</v>
      </c>
      <c r="K6204" t="s">
        <v>21</v>
      </c>
      <c r="L6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05" spans="1:12" x14ac:dyDescent="0.35">
      <c r="A6205" t="s">
        <v>23</v>
      </c>
      <c r="B6205">
        <v>2012</v>
      </c>
      <c r="C6205" t="s">
        <v>26</v>
      </c>
      <c r="D6205" t="s">
        <v>22</v>
      </c>
      <c r="E6205" t="s">
        <v>19</v>
      </c>
      <c r="F6205" t="s">
        <v>15</v>
      </c>
      <c r="G6205">
        <v>4.0999999999999996</v>
      </c>
      <c r="H6205">
        <v>727</v>
      </c>
      <c r="I6205">
        <v>112704</v>
      </c>
      <c r="J6205">
        <v>5635</v>
      </c>
      <c r="K6205" t="s">
        <v>21</v>
      </c>
      <c r="L6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06" spans="1:12" x14ac:dyDescent="0.35">
      <c r="A6206" t="s">
        <v>36</v>
      </c>
      <c r="B6206">
        <v>2011</v>
      </c>
      <c r="C6206" t="s">
        <v>35</v>
      </c>
      <c r="D6206" t="s">
        <v>29</v>
      </c>
      <c r="E6206" t="s">
        <v>14</v>
      </c>
      <c r="F6206" t="s">
        <v>15</v>
      </c>
      <c r="G6206">
        <v>2</v>
      </c>
      <c r="H6206">
        <v>199161</v>
      </c>
      <c r="I6206">
        <v>62480</v>
      </c>
      <c r="J6206">
        <v>8503</v>
      </c>
      <c r="K6206" t="s">
        <v>16</v>
      </c>
      <c r="L6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07" spans="1:12" x14ac:dyDescent="0.35">
      <c r="A6207" t="s">
        <v>36</v>
      </c>
      <c r="B6207">
        <v>2017</v>
      </c>
      <c r="C6207" t="s">
        <v>18</v>
      </c>
      <c r="D6207" t="s">
        <v>29</v>
      </c>
      <c r="E6207" t="s">
        <v>14</v>
      </c>
      <c r="F6207" t="s">
        <v>20</v>
      </c>
      <c r="G6207">
        <v>3.2</v>
      </c>
      <c r="H6207">
        <v>198352</v>
      </c>
      <c r="I6207">
        <v>119288</v>
      </c>
      <c r="J6207">
        <v>4418</v>
      </c>
      <c r="K6207" t="s">
        <v>21</v>
      </c>
      <c r="L6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08" spans="1:12" x14ac:dyDescent="0.35">
      <c r="A6208" t="s">
        <v>11</v>
      </c>
      <c r="B6208">
        <v>2015</v>
      </c>
      <c r="C6208" t="s">
        <v>24</v>
      </c>
      <c r="D6208" t="s">
        <v>31</v>
      </c>
      <c r="E6208" t="s">
        <v>19</v>
      </c>
      <c r="F6208" t="s">
        <v>15</v>
      </c>
      <c r="G6208">
        <v>2.6</v>
      </c>
      <c r="H6208">
        <v>150096</v>
      </c>
      <c r="I6208">
        <v>116277</v>
      </c>
      <c r="J6208">
        <v>3938</v>
      </c>
      <c r="K6208" t="s">
        <v>21</v>
      </c>
      <c r="L6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09" spans="1:12" x14ac:dyDescent="0.35">
      <c r="A6209" t="s">
        <v>25</v>
      </c>
      <c r="B6209">
        <v>2015</v>
      </c>
      <c r="C6209" t="s">
        <v>12</v>
      </c>
      <c r="D6209" t="s">
        <v>22</v>
      </c>
      <c r="E6209" t="s">
        <v>19</v>
      </c>
      <c r="F6209" t="s">
        <v>20</v>
      </c>
      <c r="G6209">
        <v>4.9000000000000004</v>
      </c>
      <c r="H6209">
        <v>153835</v>
      </c>
      <c r="I6209">
        <v>78839</v>
      </c>
      <c r="J6209">
        <v>2936</v>
      </c>
      <c r="K6209" t="s">
        <v>21</v>
      </c>
      <c r="L6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10" spans="1:12" x14ac:dyDescent="0.35">
      <c r="A6210" t="s">
        <v>17</v>
      </c>
      <c r="B6210">
        <v>2021</v>
      </c>
      <c r="C6210" t="s">
        <v>26</v>
      </c>
      <c r="D6210" t="s">
        <v>39</v>
      </c>
      <c r="E6210" t="s">
        <v>28</v>
      </c>
      <c r="F6210" t="s">
        <v>20</v>
      </c>
      <c r="G6210">
        <v>4.9000000000000004</v>
      </c>
      <c r="H6210">
        <v>79380</v>
      </c>
      <c r="I6210">
        <v>87409</v>
      </c>
      <c r="J6210">
        <v>3250</v>
      </c>
      <c r="K6210" t="s">
        <v>21</v>
      </c>
      <c r="L6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11" spans="1:12" x14ac:dyDescent="0.35">
      <c r="A6211" t="s">
        <v>34</v>
      </c>
      <c r="B6211">
        <v>2024</v>
      </c>
      <c r="C6211" t="s">
        <v>26</v>
      </c>
      <c r="D6211" t="s">
        <v>31</v>
      </c>
      <c r="E6211" t="s">
        <v>19</v>
      </c>
      <c r="F6211" t="s">
        <v>15</v>
      </c>
      <c r="G6211">
        <v>2.6</v>
      </c>
      <c r="H6211">
        <v>167279</v>
      </c>
      <c r="I6211">
        <v>80804</v>
      </c>
      <c r="J6211">
        <v>9636</v>
      </c>
      <c r="K6211" t="s">
        <v>16</v>
      </c>
      <c r="L6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12" spans="1:12" x14ac:dyDescent="0.35">
      <c r="A6212" t="s">
        <v>34</v>
      </c>
      <c r="B6212">
        <v>2018</v>
      </c>
      <c r="C6212" t="s">
        <v>26</v>
      </c>
      <c r="D6212" t="s">
        <v>27</v>
      </c>
      <c r="E6212" t="s">
        <v>14</v>
      </c>
      <c r="F6212" t="s">
        <v>15</v>
      </c>
      <c r="G6212">
        <v>2.7</v>
      </c>
      <c r="H6212">
        <v>162594</v>
      </c>
      <c r="I6212">
        <v>56228</v>
      </c>
      <c r="J6212">
        <v>5365</v>
      </c>
      <c r="K6212" t="s">
        <v>21</v>
      </c>
      <c r="L6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13" spans="1:12" x14ac:dyDescent="0.35">
      <c r="A6213" t="s">
        <v>38</v>
      </c>
      <c r="B6213">
        <v>2017</v>
      </c>
      <c r="C6213" t="s">
        <v>30</v>
      </c>
      <c r="D6213" t="s">
        <v>13</v>
      </c>
      <c r="E6213" t="s">
        <v>28</v>
      </c>
      <c r="F6213" t="s">
        <v>20</v>
      </c>
      <c r="G6213">
        <v>3.6</v>
      </c>
      <c r="H6213">
        <v>33977</v>
      </c>
      <c r="I6213">
        <v>85555</v>
      </c>
      <c r="J6213">
        <v>177</v>
      </c>
      <c r="K6213" t="s">
        <v>21</v>
      </c>
      <c r="L6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14" spans="1:12" x14ac:dyDescent="0.35">
      <c r="A6214" t="s">
        <v>23</v>
      </c>
      <c r="B6214">
        <v>2013</v>
      </c>
      <c r="C6214" t="s">
        <v>30</v>
      </c>
      <c r="D6214" t="s">
        <v>31</v>
      </c>
      <c r="E6214" t="s">
        <v>28</v>
      </c>
      <c r="F6214" t="s">
        <v>15</v>
      </c>
      <c r="G6214">
        <v>3.2</v>
      </c>
      <c r="H6214">
        <v>104313</v>
      </c>
      <c r="I6214">
        <v>66654</v>
      </c>
      <c r="J6214">
        <v>7568</v>
      </c>
      <c r="K6214" t="s">
        <v>16</v>
      </c>
      <c r="L6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15" spans="1:12" x14ac:dyDescent="0.35">
      <c r="A6215" t="s">
        <v>17</v>
      </c>
      <c r="B6215">
        <v>2024</v>
      </c>
      <c r="C6215" t="s">
        <v>30</v>
      </c>
      <c r="D6215" t="s">
        <v>31</v>
      </c>
      <c r="E6215" t="s">
        <v>14</v>
      </c>
      <c r="F6215" t="s">
        <v>20</v>
      </c>
      <c r="G6215">
        <v>2.2000000000000002</v>
      </c>
      <c r="H6215">
        <v>55088</v>
      </c>
      <c r="I6215">
        <v>110401</v>
      </c>
      <c r="J6215">
        <v>3732</v>
      </c>
      <c r="K6215" t="s">
        <v>21</v>
      </c>
      <c r="L6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16" spans="1:12" x14ac:dyDescent="0.35">
      <c r="A6216" t="s">
        <v>23</v>
      </c>
      <c r="B6216">
        <v>2021</v>
      </c>
      <c r="C6216" t="s">
        <v>26</v>
      </c>
      <c r="D6216" t="s">
        <v>27</v>
      </c>
      <c r="E6216" t="s">
        <v>14</v>
      </c>
      <c r="F6216" t="s">
        <v>15</v>
      </c>
      <c r="G6216">
        <v>3.8</v>
      </c>
      <c r="H6216">
        <v>100065</v>
      </c>
      <c r="I6216">
        <v>113921</v>
      </c>
      <c r="J6216">
        <v>7619</v>
      </c>
      <c r="K6216" t="s">
        <v>16</v>
      </c>
      <c r="L6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17" spans="1:12" x14ac:dyDescent="0.35">
      <c r="A6217" t="s">
        <v>40</v>
      </c>
      <c r="B6217">
        <v>2013</v>
      </c>
      <c r="C6217" t="s">
        <v>24</v>
      </c>
      <c r="D6217" t="s">
        <v>22</v>
      </c>
      <c r="E6217" t="s">
        <v>14</v>
      </c>
      <c r="F6217" t="s">
        <v>15</v>
      </c>
      <c r="G6217">
        <v>2.7</v>
      </c>
      <c r="H6217">
        <v>104003</v>
      </c>
      <c r="I6217">
        <v>34177</v>
      </c>
      <c r="J6217">
        <v>2388</v>
      </c>
      <c r="K6217" t="s">
        <v>21</v>
      </c>
      <c r="L6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18" spans="1:12" x14ac:dyDescent="0.35">
      <c r="A6218" t="s">
        <v>32</v>
      </c>
      <c r="B6218">
        <v>2018</v>
      </c>
      <c r="C6218" t="s">
        <v>24</v>
      </c>
      <c r="D6218" t="s">
        <v>27</v>
      </c>
      <c r="E6218" t="s">
        <v>28</v>
      </c>
      <c r="F6218" t="s">
        <v>20</v>
      </c>
      <c r="G6218">
        <v>3.8</v>
      </c>
      <c r="H6218">
        <v>34775</v>
      </c>
      <c r="I6218">
        <v>61034</v>
      </c>
      <c r="J6218">
        <v>2126</v>
      </c>
      <c r="K6218" t="s">
        <v>21</v>
      </c>
      <c r="L6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19" spans="1:12" x14ac:dyDescent="0.35">
      <c r="A6219" t="s">
        <v>34</v>
      </c>
      <c r="B6219">
        <v>2010</v>
      </c>
      <c r="C6219" t="s">
        <v>35</v>
      </c>
      <c r="D6219" t="s">
        <v>39</v>
      </c>
      <c r="E6219" t="s">
        <v>28</v>
      </c>
      <c r="F6219" t="s">
        <v>15</v>
      </c>
      <c r="G6219">
        <v>2.8</v>
      </c>
      <c r="H6219">
        <v>2911</v>
      </c>
      <c r="I6219">
        <v>42067</v>
      </c>
      <c r="J6219">
        <v>6376</v>
      </c>
      <c r="K6219" t="s">
        <v>21</v>
      </c>
      <c r="L6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20" spans="1:12" x14ac:dyDescent="0.35">
      <c r="A6220" t="s">
        <v>36</v>
      </c>
      <c r="B6220">
        <v>2022</v>
      </c>
      <c r="C6220" t="s">
        <v>30</v>
      </c>
      <c r="D6220" t="s">
        <v>29</v>
      </c>
      <c r="E6220" t="s">
        <v>33</v>
      </c>
      <c r="F6220" t="s">
        <v>15</v>
      </c>
      <c r="G6220">
        <v>4</v>
      </c>
      <c r="H6220">
        <v>163350</v>
      </c>
      <c r="I6220">
        <v>91757</v>
      </c>
      <c r="J6220">
        <v>7332</v>
      </c>
      <c r="K6220" t="s">
        <v>16</v>
      </c>
      <c r="L6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21" spans="1:12" x14ac:dyDescent="0.35">
      <c r="A6221" t="s">
        <v>38</v>
      </c>
      <c r="B6221">
        <v>2011</v>
      </c>
      <c r="C6221" t="s">
        <v>24</v>
      </c>
      <c r="D6221" t="s">
        <v>27</v>
      </c>
      <c r="E6221" t="s">
        <v>33</v>
      </c>
      <c r="F6221" t="s">
        <v>15</v>
      </c>
      <c r="G6221">
        <v>3.8</v>
      </c>
      <c r="H6221">
        <v>126184</v>
      </c>
      <c r="I6221">
        <v>89830</v>
      </c>
      <c r="J6221">
        <v>3613</v>
      </c>
      <c r="K6221" t="s">
        <v>21</v>
      </c>
      <c r="L6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22" spans="1:12" x14ac:dyDescent="0.35">
      <c r="A6222" t="s">
        <v>11</v>
      </c>
      <c r="B6222">
        <v>2011</v>
      </c>
      <c r="C6222" t="s">
        <v>18</v>
      </c>
      <c r="D6222" t="s">
        <v>13</v>
      </c>
      <c r="E6222" t="s">
        <v>14</v>
      </c>
      <c r="F6222" t="s">
        <v>15</v>
      </c>
      <c r="G6222">
        <v>3.3</v>
      </c>
      <c r="H6222">
        <v>34829</v>
      </c>
      <c r="I6222">
        <v>54914</v>
      </c>
      <c r="J6222">
        <v>5454</v>
      </c>
      <c r="K6222" t="s">
        <v>21</v>
      </c>
      <c r="L6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23" spans="1:12" x14ac:dyDescent="0.35">
      <c r="A6223" t="s">
        <v>41</v>
      </c>
      <c r="B6223">
        <v>2022</v>
      </c>
      <c r="C6223" t="s">
        <v>18</v>
      </c>
      <c r="D6223" t="s">
        <v>39</v>
      </c>
      <c r="E6223" t="s">
        <v>33</v>
      </c>
      <c r="F6223" t="s">
        <v>20</v>
      </c>
      <c r="G6223">
        <v>4</v>
      </c>
      <c r="H6223">
        <v>89808</v>
      </c>
      <c r="I6223">
        <v>74782</v>
      </c>
      <c r="J6223">
        <v>1091</v>
      </c>
      <c r="K6223" t="s">
        <v>21</v>
      </c>
      <c r="L6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24" spans="1:12" x14ac:dyDescent="0.35">
      <c r="A6224" t="s">
        <v>11</v>
      </c>
      <c r="B6224">
        <v>2022</v>
      </c>
      <c r="C6224" t="s">
        <v>26</v>
      </c>
      <c r="D6224" t="s">
        <v>29</v>
      </c>
      <c r="E6224" t="s">
        <v>28</v>
      </c>
      <c r="F6224" t="s">
        <v>15</v>
      </c>
      <c r="G6224">
        <v>3.1</v>
      </c>
      <c r="H6224">
        <v>191847</v>
      </c>
      <c r="I6224">
        <v>72436</v>
      </c>
      <c r="J6224">
        <v>7054</v>
      </c>
      <c r="K6224" t="s">
        <v>16</v>
      </c>
      <c r="L6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25" spans="1:12" x14ac:dyDescent="0.35">
      <c r="A6225" t="s">
        <v>40</v>
      </c>
      <c r="B6225">
        <v>2015</v>
      </c>
      <c r="C6225" t="s">
        <v>18</v>
      </c>
      <c r="D6225" t="s">
        <v>39</v>
      </c>
      <c r="E6225" t="s">
        <v>14</v>
      </c>
      <c r="F6225" t="s">
        <v>15</v>
      </c>
      <c r="G6225">
        <v>1.9</v>
      </c>
      <c r="H6225">
        <v>106290</v>
      </c>
      <c r="I6225">
        <v>79055</v>
      </c>
      <c r="J6225">
        <v>3695</v>
      </c>
      <c r="K6225" t="s">
        <v>21</v>
      </c>
      <c r="L6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26" spans="1:12" x14ac:dyDescent="0.35">
      <c r="A6226" t="s">
        <v>17</v>
      </c>
      <c r="B6226">
        <v>2024</v>
      </c>
      <c r="C6226" t="s">
        <v>35</v>
      </c>
      <c r="D6226" t="s">
        <v>31</v>
      </c>
      <c r="E6226" t="s">
        <v>19</v>
      </c>
      <c r="F6226" t="s">
        <v>20</v>
      </c>
      <c r="G6226">
        <v>2.1</v>
      </c>
      <c r="H6226">
        <v>119156</v>
      </c>
      <c r="I6226">
        <v>92009</v>
      </c>
      <c r="J6226">
        <v>9427</v>
      </c>
      <c r="K6226" t="s">
        <v>16</v>
      </c>
      <c r="L6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27" spans="1:12" x14ac:dyDescent="0.35">
      <c r="A6227" t="s">
        <v>23</v>
      </c>
      <c r="B6227">
        <v>2013</v>
      </c>
      <c r="C6227" t="s">
        <v>26</v>
      </c>
      <c r="D6227" t="s">
        <v>22</v>
      </c>
      <c r="E6227" t="s">
        <v>19</v>
      </c>
      <c r="F6227" t="s">
        <v>15</v>
      </c>
      <c r="G6227">
        <v>2.4</v>
      </c>
      <c r="H6227">
        <v>69377</v>
      </c>
      <c r="I6227">
        <v>56919</v>
      </c>
      <c r="J6227">
        <v>6187</v>
      </c>
      <c r="K6227" t="s">
        <v>21</v>
      </c>
      <c r="L6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28" spans="1:12" x14ac:dyDescent="0.35">
      <c r="A6228" t="s">
        <v>40</v>
      </c>
      <c r="B6228">
        <v>2022</v>
      </c>
      <c r="C6228" t="s">
        <v>24</v>
      </c>
      <c r="D6228" t="s">
        <v>22</v>
      </c>
      <c r="E6228" t="s">
        <v>33</v>
      </c>
      <c r="F6228" t="s">
        <v>15</v>
      </c>
      <c r="G6228">
        <v>1.7</v>
      </c>
      <c r="H6228">
        <v>185606</v>
      </c>
      <c r="I6228">
        <v>38244</v>
      </c>
      <c r="J6228">
        <v>5099</v>
      </c>
      <c r="K6228" t="s">
        <v>21</v>
      </c>
      <c r="L6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29" spans="1:12" x14ac:dyDescent="0.35">
      <c r="A6229" t="s">
        <v>36</v>
      </c>
      <c r="B6229">
        <v>2020</v>
      </c>
      <c r="C6229" t="s">
        <v>24</v>
      </c>
      <c r="D6229" t="s">
        <v>13</v>
      </c>
      <c r="E6229" t="s">
        <v>14</v>
      </c>
      <c r="F6229" t="s">
        <v>15</v>
      </c>
      <c r="G6229">
        <v>4</v>
      </c>
      <c r="H6229">
        <v>199394</v>
      </c>
      <c r="I6229">
        <v>33076</v>
      </c>
      <c r="J6229">
        <v>6352</v>
      </c>
      <c r="K6229" t="s">
        <v>21</v>
      </c>
      <c r="L6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30" spans="1:12" x14ac:dyDescent="0.35">
      <c r="A6230" t="s">
        <v>32</v>
      </c>
      <c r="B6230">
        <v>2019</v>
      </c>
      <c r="C6230" t="s">
        <v>30</v>
      </c>
      <c r="D6230" t="s">
        <v>27</v>
      </c>
      <c r="E6230" t="s">
        <v>28</v>
      </c>
      <c r="F6230" t="s">
        <v>15</v>
      </c>
      <c r="G6230">
        <v>2.8</v>
      </c>
      <c r="H6230">
        <v>109233</v>
      </c>
      <c r="I6230">
        <v>97946</v>
      </c>
      <c r="J6230">
        <v>3012</v>
      </c>
      <c r="K6230" t="s">
        <v>21</v>
      </c>
      <c r="L6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31" spans="1:12" x14ac:dyDescent="0.35">
      <c r="A6231" t="s">
        <v>25</v>
      </c>
      <c r="B6231">
        <v>2022</v>
      </c>
      <c r="C6231" t="s">
        <v>18</v>
      </c>
      <c r="D6231" t="s">
        <v>29</v>
      </c>
      <c r="E6231" t="s">
        <v>33</v>
      </c>
      <c r="F6231" t="s">
        <v>20</v>
      </c>
      <c r="G6231">
        <v>1.8</v>
      </c>
      <c r="H6231">
        <v>102931</v>
      </c>
      <c r="I6231">
        <v>35349</v>
      </c>
      <c r="J6231">
        <v>4147</v>
      </c>
      <c r="K6231" t="s">
        <v>21</v>
      </c>
      <c r="L6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32" spans="1:12" x14ac:dyDescent="0.35">
      <c r="A6232" t="s">
        <v>41</v>
      </c>
      <c r="B6232">
        <v>2012</v>
      </c>
      <c r="C6232" t="s">
        <v>35</v>
      </c>
      <c r="D6232" t="s">
        <v>39</v>
      </c>
      <c r="E6232" t="s">
        <v>33</v>
      </c>
      <c r="F6232" t="s">
        <v>20</v>
      </c>
      <c r="G6232">
        <v>4.4000000000000004</v>
      </c>
      <c r="H6232">
        <v>10459</v>
      </c>
      <c r="I6232">
        <v>53980</v>
      </c>
      <c r="J6232">
        <v>5703</v>
      </c>
      <c r="K6232" t="s">
        <v>21</v>
      </c>
      <c r="L6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33" spans="1:12" x14ac:dyDescent="0.35">
      <c r="A6233" t="s">
        <v>34</v>
      </c>
      <c r="B6233">
        <v>2012</v>
      </c>
      <c r="C6233" t="s">
        <v>24</v>
      </c>
      <c r="D6233" t="s">
        <v>27</v>
      </c>
      <c r="E6233" t="s">
        <v>14</v>
      </c>
      <c r="F6233" t="s">
        <v>20</v>
      </c>
      <c r="G6233">
        <v>3.9</v>
      </c>
      <c r="H6233">
        <v>51084</v>
      </c>
      <c r="I6233">
        <v>110622</v>
      </c>
      <c r="J6233">
        <v>4536</v>
      </c>
      <c r="K6233" t="s">
        <v>21</v>
      </c>
      <c r="L6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34" spans="1:12" x14ac:dyDescent="0.35">
      <c r="A6234" t="s">
        <v>41</v>
      </c>
      <c r="B6234">
        <v>2012</v>
      </c>
      <c r="C6234" t="s">
        <v>26</v>
      </c>
      <c r="D6234" t="s">
        <v>13</v>
      </c>
      <c r="E6234" t="s">
        <v>33</v>
      </c>
      <c r="F6234" t="s">
        <v>15</v>
      </c>
      <c r="G6234">
        <v>3.1</v>
      </c>
      <c r="H6234">
        <v>104696</v>
      </c>
      <c r="I6234">
        <v>113919</v>
      </c>
      <c r="J6234">
        <v>862</v>
      </c>
      <c r="K6234" t="s">
        <v>21</v>
      </c>
      <c r="L6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35" spans="1:12" x14ac:dyDescent="0.35">
      <c r="A6235" t="s">
        <v>40</v>
      </c>
      <c r="B6235">
        <v>2015</v>
      </c>
      <c r="C6235" t="s">
        <v>30</v>
      </c>
      <c r="D6235" t="s">
        <v>13</v>
      </c>
      <c r="E6235" t="s">
        <v>19</v>
      </c>
      <c r="F6235" t="s">
        <v>20</v>
      </c>
      <c r="G6235">
        <v>2.4</v>
      </c>
      <c r="H6235">
        <v>114864</v>
      </c>
      <c r="I6235">
        <v>57320</v>
      </c>
      <c r="J6235">
        <v>5188</v>
      </c>
      <c r="K6235" t="s">
        <v>21</v>
      </c>
      <c r="L6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36" spans="1:12" x14ac:dyDescent="0.35">
      <c r="A6236" t="s">
        <v>32</v>
      </c>
      <c r="B6236">
        <v>2023</v>
      </c>
      <c r="C6236" t="s">
        <v>18</v>
      </c>
      <c r="D6236" t="s">
        <v>13</v>
      </c>
      <c r="E6236" t="s">
        <v>14</v>
      </c>
      <c r="F6236" t="s">
        <v>15</v>
      </c>
      <c r="G6236">
        <v>2</v>
      </c>
      <c r="H6236">
        <v>198379</v>
      </c>
      <c r="I6236">
        <v>82939</v>
      </c>
      <c r="J6236">
        <v>7457</v>
      </c>
      <c r="K6236" t="s">
        <v>16</v>
      </c>
      <c r="L6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37" spans="1:12" x14ac:dyDescent="0.35">
      <c r="A6237" t="s">
        <v>40</v>
      </c>
      <c r="B6237">
        <v>2017</v>
      </c>
      <c r="C6237" t="s">
        <v>26</v>
      </c>
      <c r="D6237" t="s">
        <v>13</v>
      </c>
      <c r="E6237" t="s">
        <v>28</v>
      </c>
      <c r="F6237" t="s">
        <v>20</v>
      </c>
      <c r="G6237">
        <v>3.1</v>
      </c>
      <c r="H6237">
        <v>192966</v>
      </c>
      <c r="I6237">
        <v>42481</v>
      </c>
      <c r="J6237">
        <v>6275</v>
      </c>
      <c r="K6237" t="s">
        <v>21</v>
      </c>
      <c r="L6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38" spans="1:12" x14ac:dyDescent="0.35">
      <c r="A6238" t="s">
        <v>36</v>
      </c>
      <c r="B6238">
        <v>2020</v>
      </c>
      <c r="C6238" t="s">
        <v>18</v>
      </c>
      <c r="D6238" t="s">
        <v>13</v>
      </c>
      <c r="E6238" t="s">
        <v>19</v>
      </c>
      <c r="F6238" t="s">
        <v>15</v>
      </c>
      <c r="G6238">
        <v>4.5999999999999996</v>
      </c>
      <c r="H6238">
        <v>35972</v>
      </c>
      <c r="I6238">
        <v>35724</v>
      </c>
      <c r="J6238">
        <v>9388</v>
      </c>
      <c r="K6238" t="s">
        <v>16</v>
      </c>
      <c r="L6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39" spans="1:12" x14ac:dyDescent="0.35">
      <c r="A6239" t="s">
        <v>36</v>
      </c>
      <c r="B6239">
        <v>2016</v>
      </c>
      <c r="C6239" t="s">
        <v>12</v>
      </c>
      <c r="D6239" t="s">
        <v>39</v>
      </c>
      <c r="E6239" t="s">
        <v>14</v>
      </c>
      <c r="F6239" t="s">
        <v>15</v>
      </c>
      <c r="G6239">
        <v>2.2000000000000002</v>
      </c>
      <c r="H6239">
        <v>111540</v>
      </c>
      <c r="I6239">
        <v>90303</v>
      </c>
      <c r="J6239">
        <v>7183</v>
      </c>
      <c r="K6239" t="s">
        <v>16</v>
      </c>
      <c r="L6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40" spans="1:12" x14ac:dyDescent="0.35">
      <c r="A6240" t="s">
        <v>41</v>
      </c>
      <c r="B6240">
        <v>2023</v>
      </c>
      <c r="C6240" t="s">
        <v>18</v>
      </c>
      <c r="D6240" t="s">
        <v>29</v>
      </c>
      <c r="E6240" t="s">
        <v>33</v>
      </c>
      <c r="F6240" t="s">
        <v>20</v>
      </c>
      <c r="G6240">
        <v>3.5</v>
      </c>
      <c r="H6240">
        <v>128864</v>
      </c>
      <c r="I6240">
        <v>31553</v>
      </c>
      <c r="J6240">
        <v>7400</v>
      </c>
      <c r="K6240" t="s">
        <v>16</v>
      </c>
      <c r="L6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41" spans="1:12" x14ac:dyDescent="0.35">
      <c r="A6241" t="s">
        <v>41</v>
      </c>
      <c r="B6241">
        <v>2013</v>
      </c>
      <c r="C6241" t="s">
        <v>35</v>
      </c>
      <c r="D6241" t="s">
        <v>31</v>
      </c>
      <c r="E6241" t="s">
        <v>19</v>
      </c>
      <c r="F6241" t="s">
        <v>20</v>
      </c>
      <c r="G6241">
        <v>4.9000000000000004</v>
      </c>
      <c r="H6241">
        <v>124424</v>
      </c>
      <c r="I6241">
        <v>33908</v>
      </c>
      <c r="J6241">
        <v>904</v>
      </c>
      <c r="K6241" t="s">
        <v>21</v>
      </c>
      <c r="L6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42" spans="1:12" x14ac:dyDescent="0.35">
      <c r="A6242" t="s">
        <v>41</v>
      </c>
      <c r="B6242">
        <v>2020</v>
      </c>
      <c r="C6242" t="s">
        <v>12</v>
      </c>
      <c r="D6242" t="s">
        <v>13</v>
      </c>
      <c r="E6242" t="s">
        <v>19</v>
      </c>
      <c r="F6242" t="s">
        <v>15</v>
      </c>
      <c r="G6242">
        <v>3.7</v>
      </c>
      <c r="H6242">
        <v>25652</v>
      </c>
      <c r="I6242">
        <v>39931</v>
      </c>
      <c r="J6242">
        <v>1661</v>
      </c>
      <c r="K6242" t="s">
        <v>21</v>
      </c>
      <c r="L6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43" spans="1:12" x14ac:dyDescent="0.35">
      <c r="A6243" t="s">
        <v>11</v>
      </c>
      <c r="B6243">
        <v>2021</v>
      </c>
      <c r="C6243" t="s">
        <v>30</v>
      </c>
      <c r="D6243" t="s">
        <v>22</v>
      </c>
      <c r="E6243" t="s">
        <v>14</v>
      </c>
      <c r="F6243" t="s">
        <v>20</v>
      </c>
      <c r="G6243">
        <v>3</v>
      </c>
      <c r="H6243">
        <v>39182</v>
      </c>
      <c r="I6243">
        <v>75835</v>
      </c>
      <c r="J6243">
        <v>2323</v>
      </c>
      <c r="K6243" t="s">
        <v>21</v>
      </c>
      <c r="L6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44" spans="1:12" x14ac:dyDescent="0.35">
      <c r="A6244" t="s">
        <v>36</v>
      </c>
      <c r="B6244">
        <v>2013</v>
      </c>
      <c r="C6244" t="s">
        <v>12</v>
      </c>
      <c r="D6244" t="s">
        <v>31</v>
      </c>
      <c r="E6244" t="s">
        <v>14</v>
      </c>
      <c r="F6244" t="s">
        <v>20</v>
      </c>
      <c r="G6244">
        <v>4</v>
      </c>
      <c r="H6244">
        <v>183009</v>
      </c>
      <c r="I6244">
        <v>101208</v>
      </c>
      <c r="J6244">
        <v>1781</v>
      </c>
      <c r="K6244" t="s">
        <v>21</v>
      </c>
      <c r="L6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45" spans="1:12" x14ac:dyDescent="0.35">
      <c r="A6245" t="s">
        <v>32</v>
      </c>
      <c r="B6245">
        <v>2020</v>
      </c>
      <c r="C6245" t="s">
        <v>35</v>
      </c>
      <c r="D6245" t="s">
        <v>39</v>
      </c>
      <c r="E6245" t="s">
        <v>19</v>
      </c>
      <c r="F6245" t="s">
        <v>15</v>
      </c>
      <c r="G6245">
        <v>4.4000000000000004</v>
      </c>
      <c r="H6245">
        <v>35665</v>
      </c>
      <c r="I6245">
        <v>40317</v>
      </c>
      <c r="J6245">
        <v>1477</v>
      </c>
      <c r="K6245" t="s">
        <v>21</v>
      </c>
      <c r="L6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46" spans="1:12" x14ac:dyDescent="0.35">
      <c r="A6246" t="s">
        <v>17</v>
      </c>
      <c r="B6246">
        <v>2019</v>
      </c>
      <c r="C6246" t="s">
        <v>12</v>
      </c>
      <c r="D6246" t="s">
        <v>22</v>
      </c>
      <c r="E6246" t="s">
        <v>28</v>
      </c>
      <c r="F6246" t="s">
        <v>20</v>
      </c>
      <c r="G6246">
        <v>3.6</v>
      </c>
      <c r="H6246">
        <v>85763</v>
      </c>
      <c r="I6246">
        <v>72815</v>
      </c>
      <c r="J6246">
        <v>809</v>
      </c>
      <c r="K6246" t="s">
        <v>21</v>
      </c>
      <c r="L6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47" spans="1:12" x14ac:dyDescent="0.35">
      <c r="A6247" t="s">
        <v>37</v>
      </c>
      <c r="B6247">
        <v>2024</v>
      </c>
      <c r="C6247" t="s">
        <v>18</v>
      </c>
      <c r="D6247" t="s">
        <v>22</v>
      </c>
      <c r="E6247" t="s">
        <v>33</v>
      </c>
      <c r="F6247" t="s">
        <v>15</v>
      </c>
      <c r="G6247">
        <v>4.5999999999999996</v>
      </c>
      <c r="H6247">
        <v>81313</v>
      </c>
      <c r="I6247">
        <v>65789</v>
      </c>
      <c r="J6247">
        <v>3137</v>
      </c>
      <c r="K6247" t="s">
        <v>21</v>
      </c>
      <c r="L6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48" spans="1:12" x14ac:dyDescent="0.35">
      <c r="A6248" t="s">
        <v>38</v>
      </c>
      <c r="B6248">
        <v>2020</v>
      </c>
      <c r="C6248" t="s">
        <v>35</v>
      </c>
      <c r="D6248" t="s">
        <v>27</v>
      </c>
      <c r="E6248" t="s">
        <v>33</v>
      </c>
      <c r="F6248" t="s">
        <v>20</v>
      </c>
      <c r="G6248">
        <v>3.3</v>
      </c>
      <c r="H6248">
        <v>134892</v>
      </c>
      <c r="I6248">
        <v>105123</v>
      </c>
      <c r="J6248">
        <v>8670</v>
      </c>
      <c r="K6248" t="s">
        <v>16</v>
      </c>
      <c r="L6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49" spans="1:12" x14ac:dyDescent="0.35">
      <c r="A6249" t="s">
        <v>11</v>
      </c>
      <c r="B6249">
        <v>2020</v>
      </c>
      <c r="C6249" t="s">
        <v>18</v>
      </c>
      <c r="D6249" t="s">
        <v>13</v>
      </c>
      <c r="E6249" t="s">
        <v>14</v>
      </c>
      <c r="F6249" t="s">
        <v>15</v>
      </c>
      <c r="G6249">
        <v>4.4000000000000004</v>
      </c>
      <c r="H6249">
        <v>34004</v>
      </c>
      <c r="I6249">
        <v>52342</v>
      </c>
      <c r="J6249">
        <v>3404</v>
      </c>
      <c r="K6249" t="s">
        <v>21</v>
      </c>
      <c r="L6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50" spans="1:12" x14ac:dyDescent="0.35">
      <c r="A6250" t="s">
        <v>11</v>
      </c>
      <c r="B6250">
        <v>2023</v>
      </c>
      <c r="C6250" t="s">
        <v>18</v>
      </c>
      <c r="D6250" t="s">
        <v>31</v>
      </c>
      <c r="E6250" t="s">
        <v>14</v>
      </c>
      <c r="F6250" t="s">
        <v>20</v>
      </c>
      <c r="G6250">
        <v>4.8</v>
      </c>
      <c r="H6250">
        <v>36561</v>
      </c>
      <c r="I6250">
        <v>102314</v>
      </c>
      <c r="J6250">
        <v>9259</v>
      </c>
      <c r="K6250" t="s">
        <v>16</v>
      </c>
      <c r="L6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51" spans="1:12" x14ac:dyDescent="0.35">
      <c r="A6251" t="s">
        <v>17</v>
      </c>
      <c r="B6251">
        <v>2020</v>
      </c>
      <c r="C6251" t="s">
        <v>24</v>
      </c>
      <c r="D6251" t="s">
        <v>22</v>
      </c>
      <c r="E6251" t="s">
        <v>19</v>
      </c>
      <c r="F6251" t="s">
        <v>15</v>
      </c>
      <c r="G6251">
        <v>3.3</v>
      </c>
      <c r="H6251">
        <v>19251</v>
      </c>
      <c r="I6251">
        <v>75501</v>
      </c>
      <c r="J6251">
        <v>3775</v>
      </c>
      <c r="K6251" t="s">
        <v>21</v>
      </c>
      <c r="L6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52" spans="1:12" x14ac:dyDescent="0.35">
      <c r="A6252" t="s">
        <v>37</v>
      </c>
      <c r="B6252">
        <v>2011</v>
      </c>
      <c r="C6252" t="s">
        <v>35</v>
      </c>
      <c r="D6252" t="s">
        <v>39</v>
      </c>
      <c r="E6252" t="s">
        <v>28</v>
      </c>
      <c r="F6252" t="s">
        <v>15</v>
      </c>
      <c r="G6252">
        <v>3.6</v>
      </c>
      <c r="H6252">
        <v>12451</v>
      </c>
      <c r="I6252">
        <v>103537</v>
      </c>
      <c r="J6252">
        <v>4593</v>
      </c>
      <c r="K6252" t="s">
        <v>21</v>
      </c>
      <c r="L6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53" spans="1:12" x14ac:dyDescent="0.35">
      <c r="A6253" t="s">
        <v>41</v>
      </c>
      <c r="B6253">
        <v>2023</v>
      </c>
      <c r="C6253" t="s">
        <v>24</v>
      </c>
      <c r="D6253" t="s">
        <v>29</v>
      </c>
      <c r="E6253" t="s">
        <v>28</v>
      </c>
      <c r="F6253" t="s">
        <v>20</v>
      </c>
      <c r="G6253">
        <v>3.6</v>
      </c>
      <c r="H6253">
        <v>11874</v>
      </c>
      <c r="I6253">
        <v>93915</v>
      </c>
      <c r="J6253">
        <v>5757</v>
      </c>
      <c r="K6253" t="s">
        <v>21</v>
      </c>
      <c r="L6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54" spans="1:12" x14ac:dyDescent="0.35">
      <c r="A6254" t="s">
        <v>32</v>
      </c>
      <c r="B6254">
        <v>2010</v>
      </c>
      <c r="C6254" t="s">
        <v>12</v>
      </c>
      <c r="D6254" t="s">
        <v>39</v>
      </c>
      <c r="E6254" t="s">
        <v>28</v>
      </c>
      <c r="F6254" t="s">
        <v>20</v>
      </c>
      <c r="G6254">
        <v>4.2</v>
      </c>
      <c r="H6254">
        <v>15033</v>
      </c>
      <c r="I6254">
        <v>106640</v>
      </c>
      <c r="J6254">
        <v>8028</v>
      </c>
      <c r="K6254" t="s">
        <v>16</v>
      </c>
      <c r="L6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55" spans="1:12" x14ac:dyDescent="0.35">
      <c r="A6255" t="s">
        <v>34</v>
      </c>
      <c r="B6255">
        <v>2018</v>
      </c>
      <c r="C6255" t="s">
        <v>12</v>
      </c>
      <c r="D6255" t="s">
        <v>13</v>
      </c>
      <c r="E6255" t="s">
        <v>14</v>
      </c>
      <c r="F6255" t="s">
        <v>15</v>
      </c>
      <c r="G6255">
        <v>4.4000000000000004</v>
      </c>
      <c r="H6255">
        <v>157921</v>
      </c>
      <c r="I6255">
        <v>86228</v>
      </c>
      <c r="J6255">
        <v>1876</v>
      </c>
      <c r="K6255" t="s">
        <v>21</v>
      </c>
      <c r="L6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56" spans="1:12" x14ac:dyDescent="0.35">
      <c r="A6256" t="s">
        <v>36</v>
      </c>
      <c r="B6256">
        <v>2021</v>
      </c>
      <c r="C6256" t="s">
        <v>26</v>
      </c>
      <c r="D6256" t="s">
        <v>22</v>
      </c>
      <c r="E6256" t="s">
        <v>33</v>
      </c>
      <c r="F6256" t="s">
        <v>20</v>
      </c>
      <c r="G6256">
        <v>1.6</v>
      </c>
      <c r="H6256">
        <v>155565</v>
      </c>
      <c r="I6256">
        <v>39365</v>
      </c>
      <c r="J6256">
        <v>5259</v>
      </c>
      <c r="K6256" t="s">
        <v>21</v>
      </c>
      <c r="L6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57" spans="1:12" x14ac:dyDescent="0.35">
      <c r="A6257" t="s">
        <v>36</v>
      </c>
      <c r="B6257">
        <v>2024</v>
      </c>
      <c r="C6257" t="s">
        <v>18</v>
      </c>
      <c r="D6257" t="s">
        <v>27</v>
      </c>
      <c r="E6257" t="s">
        <v>33</v>
      </c>
      <c r="F6257" t="s">
        <v>15</v>
      </c>
      <c r="G6257">
        <v>4.0999999999999996</v>
      </c>
      <c r="H6257">
        <v>167617</v>
      </c>
      <c r="I6257">
        <v>99163</v>
      </c>
      <c r="J6257">
        <v>6860</v>
      </c>
      <c r="K6257" t="s">
        <v>21</v>
      </c>
      <c r="L6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58" spans="1:12" x14ac:dyDescent="0.35">
      <c r="A6258" t="s">
        <v>37</v>
      </c>
      <c r="B6258">
        <v>2021</v>
      </c>
      <c r="C6258" t="s">
        <v>35</v>
      </c>
      <c r="D6258" t="s">
        <v>29</v>
      </c>
      <c r="E6258" t="s">
        <v>28</v>
      </c>
      <c r="F6258" t="s">
        <v>15</v>
      </c>
      <c r="G6258">
        <v>4.2</v>
      </c>
      <c r="H6258">
        <v>44456</v>
      </c>
      <c r="I6258">
        <v>69578</v>
      </c>
      <c r="J6258">
        <v>4850</v>
      </c>
      <c r="K6258" t="s">
        <v>21</v>
      </c>
      <c r="L6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59" spans="1:12" x14ac:dyDescent="0.35">
      <c r="A6259" t="s">
        <v>32</v>
      </c>
      <c r="B6259">
        <v>2011</v>
      </c>
      <c r="C6259" t="s">
        <v>35</v>
      </c>
      <c r="D6259" t="s">
        <v>39</v>
      </c>
      <c r="E6259" t="s">
        <v>19</v>
      </c>
      <c r="F6259" t="s">
        <v>15</v>
      </c>
      <c r="G6259">
        <v>4</v>
      </c>
      <c r="H6259">
        <v>28495</v>
      </c>
      <c r="I6259">
        <v>112331</v>
      </c>
      <c r="J6259">
        <v>9333</v>
      </c>
      <c r="K6259" t="s">
        <v>16</v>
      </c>
      <c r="L6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60" spans="1:12" x14ac:dyDescent="0.35">
      <c r="A6260" t="s">
        <v>11</v>
      </c>
      <c r="B6260">
        <v>2022</v>
      </c>
      <c r="C6260" t="s">
        <v>18</v>
      </c>
      <c r="D6260" t="s">
        <v>31</v>
      </c>
      <c r="E6260" t="s">
        <v>14</v>
      </c>
      <c r="F6260" t="s">
        <v>20</v>
      </c>
      <c r="G6260">
        <v>4</v>
      </c>
      <c r="H6260">
        <v>135579</v>
      </c>
      <c r="I6260">
        <v>105054</v>
      </c>
      <c r="J6260">
        <v>4923</v>
      </c>
      <c r="K6260" t="s">
        <v>21</v>
      </c>
      <c r="L6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61" spans="1:12" x14ac:dyDescent="0.35">
      <c r="A6261" t="s">
        <v>38</v>
      </c>
      <c r="B6261">
        <v>2017</v>
      </c>
      <c r="C6261" t="s">
        <v>12</v>
      </c>
      <c r="D6261" t="s">
        <v>22</v>
      </c>
      <c r="E6261" t="s">
        <v>14</v>
      </c>
      <c r="F6261" t="s">
        <v>15</v>
      </c>
      <c r="G6261">
        <v>1.6</v>
      </c>
      <c r="H6261">
        <v>113973</v>
      </c>
      <c r="I6261">
        <v>41715</v>
      </c>
      <c r="J6261">
        <v>604</v>
      </c>
      <c r="K6261" t="s">
        <v>21</v>
      </c>
      <c r="L6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62" spans="1:12" x14ac:dyDescent="0.35">
      <c r="A6262" t="s">
        <v>41</v>
      </c>
      <c r="B6262">
        <v>2024</v>
      </c>
      <c r="C6262" t="s">
        <v>12</v>
      </c>
      <c r="D6262" t="s">
        <v>31</v>
      </c>
      <c r="E6262" t="s">
        <v>14</v>
      </c>
      <c r="F6262" t="s">
        <v>15</v>
      </c>
      <c r="G6262">
        <v>3</v>
      </c>
      <c r="H6262">
        <v>54523</v>
      </c>
      <c r="I6262">
        <v>116484</v>
      </c>
      <c r="J6262">
        <v>3178</v>
      </c>
      <c r="K6262" t="s">
        <v>21</v>
      </c>
      <c r="L6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63" spans="1:12" x14ac:dyDescent="0.35">
      <c r="A6263" t="s">
        <v>40</v>
      </c>
      <c r="B6263">
        <v>2018</v>
      </c>
      <c r="C6263" t="s">
        <v>30</v>
      </c>
      <c r="D6263" t="s">
        <v>31</v>
      </c>
      <c r="E6263" t="s">
        <v>28</v>
      </c>
      <c r="F6263" t="s">
        <v>20</v>
      </c>
      <c r="G6263">
        <v>4.4000000000000004</v>
      </c>
      <c r="H6263">
        <v>161310</v>
      </c>
      <c r="I6263">
        <v>118978</v>
      </c>
      <c r="J6263">
        <v>5362</v>
      </c>
      <c r="K6263" t="s">
        <v>21</v>
      </c>
      <c r="L6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64" spans="1:12" x14ac:dyDescent="0.35">
      <c r="A6264" t="s">
        <v>32</v>
      </c>
      <c r="B6264">
        <v>2013</v>
      </c>
      <c r="C6264" t="s">
        <v>26</v>
      </c>
      <c r="D6264" t="s">
        <v>13</v>
      </c>
      <c r="E6264" t="s">
        <v>33</v>
      </c>
      <c r="F6264" t="s">
        <v>15</v>
      </c>
      <c r="G6264">
        <v>4.8</v>
      </c>
      <c r="H6264">
        <v>129031</v>
      </c>
      <c r="I6264">
        <v>111702</v>
      </c>
      <c r="J6264">
        <v>1509</v>
      </c>
      <c r="K6264" t="s">
        <v>21</v>
      </c>
      <c r="L6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65" spans="1:12" x14ac:dyDescent="0.35">
      <c r="A6265" t="s">
        <v>17</v>
      </c>
      <c r="B6265">
        <v>2017</v>
      </c>
      <c r="C6265" t="s">
        <v>24</v>
      </c>
      <c r="D6265" t="s">
        <v>39</v>
      </c>
      <c r="E6265" t="s">
        <v>33</v>
      </c>
      <c r="F6265" t="s">
        <v>15</v>
      </c>
      <c r="G6265">
        <v>2.2999999999999998</v>
      </c>
      <c r="H6265">
        <v>144326</v>
      </c>
      <c r="I6265">
        <v>51150</v>
      </c>
      <c r="J6265">
        <v>9989</v>
      </c>
      <c r="K6265" t="s">
        <v>16</v>
      </c>
      <c r="L6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66" spans="1:12" x14ac:dyDescent="0.35">
      <c r="A6266" t="s">
        <v>36</v>
      </c>
      <c r="B6266">
        <v>2018</v>
      </c>
      <c r="C6266" t="s">
        <v>35</v>
      </c>
      <c r="D6266" t="s">
        <v>39</v>
      </c>
      <c r="E6266" t="s">
        <v>33</v>
      </c>
      <c r="F6266" t="s">
        <v>20</v>
      </c>
      <c r="G6266">
        <v>3.5</v>
      </c>
      <c r="H6266">
        <v>21329</v>
      </c>
      <c r="I6266">
        <v>104707</v>
      </c>
      <c r="J6266">
        <v>8071</v>
      </c>
      <c r="K6266" t="s">
        <v>16</v>
      </c>
      <c r="L6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67" spans="1:12" x14ac:dyDescent="0.35">
      <c r="A6267" t="s">
        <v>34</v>
      </c>
      <c r="B6267">
        <v>2019</v>
      </c>
      <c r="C6267" t="s">
        <v>26</v>
      </c>
      <c r="D6267" t="s">
        <v>22</v>
      </c>
      <c r="E6267" t="s">
        <v>14</v>
      </c>
      <c r="F6267" t="s">
        <v>15</v>
      </c>
      <c r="G6267">
        <v>4.3</v>
      </c>
      <c r="H6267">
        <v>157615</v>
      </c>
      <c r="I6267">
        <v>107623</v>
      </c>
      <c r="J6267">
        <v>2002</v>
      </c>
      <c r="K6267" t="s">
        <v>21</v>
      </c>
      <c r="L6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68" spans="1:12" x14ac:dyDescent="0.35">
      <c r="A6268" t="s">
        <v>17</v>
      </c>
      <c r="B6268">
        <v>2019</v>
      </c>
      <c r="C6268" t="s">
        <v>35</v>
      </c>
      <c r="D6268" t="s">
        <v>22</v>
      </c>
      <c r="E6268" t="s">
        <v>28</v>
      </c>
      <c r="F6268" t="s">
        <v>20</v>
      </c>
      <c r="G6268">
        <v>4.0999999999999996</v>
      </c>
      <c r="H6268">
        <v>51427</v>
      </c>
      <c r="I6268">
        <v>78553</v>
      </c>
      <c r="J6268">
        <v>6314</v>
      </c>
      <c r="K6268" t="s">
        <v>21</v>
      </c>
      <c r="L6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69" spans="1:12" x14ac:dyDescent="0.35">
      <c r="A6269" t="s">
        <v>38</v>
      </c>
      <c r="B6269">
        <v>2014</v>
      </c>
      <c r="C6269" t="s">
        <v>24</v>
      </c>
      <c r="D6269" t="s">
        <v>29</v>
      </c>
      <c r="E6269" t="s">
        <v>33</v>
      </c>
      <c r="F6269" t="s">
        <v>20</v>
      </c>
      <c r="G6269">
        <v>3.7</v>
      </c>
      <c r="H6269">
        <v>94815</v>
      </c>
      <c r="I6269">
        <v>39118</v>
      </c>
      <c r="J6269">
        <v>6188</v>
      </c>
      <c r="K6269" t="s">
        <v>21</v>
      </c>
      <c r="L6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70" spans="1:12" x14ac:dyDescent="0.35">
      <c r="A6270" t="s">
        <v>25</v>
      </c>
      <c r="B6270">
        <v>2022</v>
      </c>
      <c r="C6270" t="s">
        <v>35</v>
      </c>
      <c r="D6270" t="s">
        <v>39</v>
      </c>
      <c r="E6270" t="s">
        <v>33</v>
      </c>
      <c r="F6270" t="s">
        <v>20</v>
      </c>
      <c r="G6270">
        <v>1.6</v>
      </c>
      <c r="H6270">
        <v>1615</v>
      </c>
      <c r="I6270">
        <v>117623</v>
      </c>
      <c r="J6270">
        <v>1052</v>
      </c>
      <c r="K6270" t="s">
        <v>21</v>
      </c>
      <c r="L6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71" spans="1:12" x14ac:dyDescent="0.35">
      <c r="A6271" t="s">
        <v>32</v>
      </c>
      <c r="B6271">
        <v>2023</v>
      </c>
      <c r="C6271" t="s">
        <v>24</v>
      </c>
      <c r="D6271" t="s">
        <v>22</v>
      </c>
      <c r="E6271" t="s">
        <v>33</v>
      </c>
      <c r="F6271" t="s">
        <v>15</v>
      </c>
      <c r="G6271">
        <v>4</v>
      </c>
      <c r="H6271">
        <v>100117</v>
      </c>
      <c r="I6271">
        <v>63971</v>
      </c>
      <c r="J6271">
        <v>588</v>
      </c>
      <c r="K6271" t="s">
        <v>21</v>
      </c>
      <c r="L6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72" spans="1:12" x14ac:dyDescent="0.35">
      <c r="A6272" t="s">
        <v>38</v>
      </c>
      <c r="B6272">
        <v>2016</v>
      </c>
      <c r="C6272" t="s">
        <v>35</v>
      </c>
      <c r="D6272" t="s">
        <v>22</v>
      </c>
      <c r="E6272" t="s">
        <v>33</v>
      </c>
      <c r="F6272" t="s">
        <v>20</v>
      </c>
      <c r="G6272">
        <v>4.2</v>
      </c>
      <c r="H6272">
        <v>74010</v>
      </c>
      <c r="I6272">
        <v>66553</v>
      </c>
      <c r="J6272">
        <v>6786</v>
      </c>
      <c r="K6272" t="s">
        <v>21</v>
      </c>
      <c r="L6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73" spans="1:12" x14ac:dyDescent="0.35">
      <c r="A6273" t="s">
        <v>34</v>
      </c>
      <c r="B6273">
        <v>2019</v>
      </c>
      <c r="C6273" t="s">
        <v>24</v>
      </c>
      <c r="D6273" t="s">
        <v>31</v>
      </c>
      <c r="E6273" t="s">
        <v>19</v>
      </c>
      <c r="F6273" t="s">
        <v>15</v>
      </c>
      <c r="G6273">
        <v>4</v>
      </c>
      <c r="H6273">
        <v>12264</v>
      </c>
      <c r="I6273">
        <v>119994</v>
      </c>
      <c r="J6273">
        <v>3259</v>
      </c>
      <c r="K6273" t="s">
        <v>21</v>
      </c>
      <c r="L6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74" spans="1:12" x14ac:dyDescent="0.35">
      <c r="A6274" t="s">
        <v>40</v>
      </c>
      <c r="B6274">
        <v>2013</v>
      </c>
      <c r="C6274" t="s">
        <v>30</v>
      </c>
      <c r="D6274" t="s">
        <v>31</v>
      </c>
      <c r="E6274" t="s">
        <v>14</v>
      </c>
      <c r="F6274" t="s">
        <v>20</v>
      </c>
      <c r="G6274">
        <v>4.2</v>
      </c>
      <c r="H6274">
        <v>190495</v>
      </c>
      <c r="I6274">
        <v>85951</v>
      </c>
      <c r="J6274">
        <v>3813</v>
      </c>
      <c r="K6274" t="s">
        <v>21</v>
      </c>
      <c r="L6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75" spans="1:12" x14ac:dyDescent="0.35">
      <c r="A6275" t="s">
        <v>11</v>
      </c>
      <c r="B6275">
        <v>2010</v>
      </c>
      <c r="C6275" t="s">
        <v>18</v>
      </c>
      <c r="D6275" t="s">
        <v>39</v>
      </c>
      <c r="E6275" t="s">
        <v>28</v>
      </c>
      <c r="F6275" t="s">
        <v>20</v>
      </c>
      <c r="G6275">
        <v>3</v>
      </c>
      <c r="H6275">
        <v>56103</v>
      </c>
      <c r="I6275">
        <v>93529</v>
      </c>
      <c r="J6275">
        <v>2913</v>
      </c>
      <c r="K6275" t="s">
        <v>21</v>
      </c>
      <c r="L6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76" spans="1:12" x14ac:dyDescent="0.35">
      <c r="A6276" t="s">
        <v>36</v>
      </c>
      <c r="B6276">
        <v>2012</v>
      </c>
      <c r="C6276" t="s">
        <v>18</v>
      </c>
      <c r="D6276" t="s">
        <v>31</v>
      </c>
      <c r="E6276" t="s">
        <v>33</v>
      </c>
      <c r="F6276" t="s">
        <v>15</v>
      </c>
      <c r="G6276">
        <v>5</v>
      </c>
      <c r="H6276">
        <v>64357</v>
      </c>
      <c r="I6276">
        <v>88417</v>
      </c>
      <c r="J6276">
        <v>2853</v>
      </c>
      <c r="K6276" t="s">
        <v>21</v>
      </c>
      <c r="L6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77" spans="1:12" x14ac:dyDescent="0.35">
      <c r="A6277" t="s">
        <v>34</v>
      </c>
      <c r="B6277">
        <v>2014</v>
      </c>
      <c r="C6277" t="s">
        <v>30</v>
      </c>
      <c r="D6277" t="s">
        <v>31</v>
      </c>
      <c r="E6277" t="s">
        <v>28</v>
      </c>
      <c r="F6277" t="s">
        <v>15</v>
      </c>
      <c r="G6277">
        <v>4.2</v>
      </c>
      <c r="H6277">
        <v>46012</v>
      </c>
      <c r="I6277">
        <v>88591</v>
      </c>
      <c r="J6277">
        <v>4139</v>
      </c>
      <c r="K6277" t="s">
        <v>21</v>
      </c>
      <c r="L6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78" spans="1:12" x14ac:dyDescent="0.35">
      <c r="A6278" t="s">
        <v>11</v>
      </c>
      <c r="B6278">
        <v>2012</v>
      </c>
      <c r="C6278" t="s">
        <v>18</v>
      </c>
      <c r="D6278" t="s">
        <v>29</v>
      </c>
      <c r="E6278" t="s">
        <v>14</v>
      </c>
      <c r="F6278" t="s">
        <v>20</v>
      </c>
      <c r="G6278">
        <v>3.5</v>
      </c>
      <c r="H6278">
        <v>91367</v>
      </c>
      <c r="I6278">
        <v>63106</v>
      </c>
      <c r="J6278">
        <v>6869</v>
      </c>
      <c r="K6278" t="s">
        <v>21</v>
      </c>
      <c r="L6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79" spans="1:12" x14ac:dyDescent="0.35">
      <c r="A6279" t="s">
        <v>40</v>
      </c>
      <c r="B6279">
        <v>2021</v>
      </c>
      <c r="C6279" t="s">
        <v>30</v>
      </c>
      <c r="D6279" t="s">
        <v>39</v>
      </c>
      <c r="E6279" t="s">
        <v>28</v>
      </c>
      <c r="F6279" t="s">
        <v>15</v>
      </c>
      <c r="G6279">
        <v>4.8</v>
      </c>
      <c r="H6279">
        <v>27465</v>
      </c>
      <c r="I6279">
        <v>35179</v>
      </c>
      <c r="J6279">
        <v>1056</v>
      </c>
      <c r="K6279" t="s">
        <v>21</v>
      </c>
      <c r="L6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80" spans="1:12" x14ac:dyDescent="0.35">
      <c r="A6280" t="s">
        <v>23</v>
      </c>
      <c r="B6280">
        <v>2022</v>
      </c>
      <c r="C6280" t="s">
        <v>26</v>
      </c>
      <c r="D6280" t="s">
        <v>31</v>
      </c>
      <c r="E6280" t="s">
        <v>14</v>
      </c>
      <c r="F6280" t="s">
        <v>15</v>
      </c>
      <c r="G6280">
        <v>4.7</v>
      </c>
      <c r="H6280">
        <v>4259</v>
      </c>
      <c r="I6280">
        <v>81773</v>
      </c>
      <c r="J6280">
        <v>801</v>
      </c>
      <c r="K6280" t="s">
        <v>21</v>
      </c>
      <c r="L6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81" spans="1:12" x14ac:dyDescent="0.35">
      <c r="A6281" t="s">
        <v>32</v>
      </c>
      <c r="B6281">
        <v>2020</v>
      </c>
      <c r="C6281" t="s">
        <v>18</v>
      </c>
      <c r="D6281" t="s">
        <v>39</v>
      </c>
      <c r="E6281" t="s">
        <v>14</v>
      </c>
      <c r="F6281" t="s">
        <v>15</v>
      </c>
      <c r="G6281">
        <v>4.4000000000000004</v>
      </c>
      <c r="H6281">
        <v>32198</v>
      </c>
      <c r="I6281">
        <v>57698</v>
      </c>
      <c r="J6281">
        <v>8422</v>
      </c>
      <c r="K6281" t="s">
        <v>16</v>
      </c>
      <c r="L6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82" spans="1:12" x14ac:dyDescent="0.35">
      <c r="A6282" t="s">
        <v>32</v>
      </c>
      <c r="B6282">
        <v>2016</v>
      </c>
      <c r="C6282" t="s">
        <v>18</v>
      </c>
      <c r="D6282" t="s">
        <v>27</v>
      </c>
      <c r="E6282" t="s">
        <v>19</v>
      </c>
      <c r="F6282" t="s">
        <v>15</v>
      </c>
      <c r="G6282">
        <v>3.5</v>
      </c>
      <c r="H6282">
        <v>154482</v>
      </c>
      <c r="I6282">
        <v>73292</v>
      </c>
      <c r="J6282">
        <v>7598</v>
      </c>
      <c r="K6282" t="s">
        <v>16</v>
      </c>
      <c r="L6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83" spans="1:12" x14ac:dyDescent="0.35">
      <c r="A6283" t="s">
        <v>41</v>
      </c>
      <c r="B6283">
        <v>2021</v>
      </c>
      <c r="C6283" t="s">
        <v>18</v>
      </c>
      <c r="D6283" t="s">
        <v>22</v>
      </c>
      <c r="E6283" t="s">
        <v>14</v>
      </c>
      <c r="F6283" t="s">
        <v>20</v>
      </c>
      <c r="G6283">
        <v>3.3</v>
      </c>
      <c r="H6283">
        <v>98434</v>
      </c>
      <c r="I6283">
        <v>77627</v>
      </c>
      <c r="J6283">
        <v>8096</v>
      </c>
      <c r="K6283" t="s">
        <v>16</v>
      </c>
      <c r="L6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84" spans="1:12" x14ac:dyDescent="0.35">
      <c r="A6284" t="s">
        <v>40</v>
      </c>
      <c r="B6284">
        <v>2018</v>
      </c>
      <c r="C6284" t="s">
        <v>24</v>
      </c>
      <c r="D6284" t="s">
        <v>22</v>
      </c>
      <c r="E6284" t="s">
        <v>28</v>
      </c>
      <c r="F6284" t="s">
        <v>15</v>
      </c>
      <c r="G6284">
        <v>2.7</v>
      </c>
      <c r="H6284">
        <v>33867</v>
      </c>
      <c r="I6284">
        <v>89487</v>
      </c>
      <c r="J6284">
        <v>5474</v>
      </c>
      <c r="K6284" t="s">
        <v>21</v>
      </c>
      <c r="L6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85" spans="1:12" x14ac:dyDescent="0.35">
      <c r="A6285" t="s">
        <v>11</v>
      </c>
      <c r="B6285">
        <v>2024</v>
      </c>
      <c r="C6285" t="s">
        <v>18</v>
      </c>
      <c r="D6285" t="s">
        <v>29</v>
      </c>
      <c r="E6285" t="s">
        <v>19</v>
      </c>
      <c r="F6285" t="s">
        <v>20</v>
      </c>
      <c r="G6285">
        <v>2.4</v>
      </c>
      <c r="H6285">
        <v>140511</v>
      </c>
      <c r="I6285">
        <v>44038</v>
      </c>
      <c r="J6285">
        <v>9885</v>
      </c>
      <c r="K6285" t="s">
        <v>16</v>
      </c>
      <c r="L6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86" spans="1:12" x14ac:dyDescent="0.35">
      <c r="A6286" t="s">
        <v>37</v>
      </c>
      <c r="B6286">
        <v>2021</v>
      </c>
      <c r="C6286" t="s">
        <v>18</v>
      </c>
      <c r="D6286" t="s">
        <v>27</v>
      </c>
      <c r="E6286" t="s">
        <v>33</v>
      </c>
      <c r="F6286" t="s">
        <v>15</v>
      </c>
      <c r="G6286">
        <v>3.3</v>
      </c>
      <c r="H6286">
        <v>153150</v>
      </c>
      <c r="I6286">
        <v>50726</v>
      </c>
      <c r="J6286">
        <v>4872</v>
      </c>
      <c r="K6286" t="s">
        <v>21</v>
      </c>
      <c r="L6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87" spans="1:12" x14ac:dyDescent="0.35">
      <c r="A6287" t="s">
        <v>25</v>
      </c>
      <c r="B6287">
        <v>2015</v>
      </c>
      <c r="C6287" t="s">
        <v>35</v>
      </c>
      <c r="D6287" t="s">
        <v>27</v>
      </c>
      <c r="E6287" t="s">
        <v>19</v>
      </c>
      <c r="F6287" t="s">
        <v>20</v>
      </c>
      <c r="G6287">
        <v>3.5</v>
      </c>
      <c r="H6287">
        <v>2418</v>
      </c>
      <c r="I6287">
        <v>44421</v>
      </c>
      <c r="J6287">
        <v>1550</v>
      </c>
      <c r="K6287" t="s">
        <v>21</v>
      </c>
      <c r="L6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88" spans="1:12" x14ac:dyDescent="0.35">
      <c r="A6288" t="s">
        <v>34</v>
      </c>
      <c r="B6288">
        <v>2022</v>
      </c>
      <c r="C6288" t="s">
        <v>35</v>
      </c>
      <c r="D6288" t="s">
        <v>31</v>
      </c>
      <c r="E6288" t="s">
        <v>28</v>
      </c>
      <c r="F6288" t="s">
        <v>20</v>
      </c>
      <c r="G6288">
        <v>2.4</v>
      </c>
      <c r="H6288">
        <v>82269</v>
      </c>
      <c r="I6288">
        <v>109492</v>
      </c>
      <c r="J6288">
        <v>112</v>
      </c>
      <c r="K6288" t="s">
        <v>21</v>
      </c>
      <c r="L6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89" spans="1:12" x14ac:dyDescent="0.35">
      <c r="A6289" t="s">
        <v>36</v>
      </c>
      <c r="B6289">
        <v>2019</v>
      </c>
      <c r="C6289" t="s">
        <v>12</v>
      </c>
      <c r="D6289" t="s">
        <v>39</v>
      </c>
      <c r="E6289" t="s">
        <v>28</v>
      </c>
      <c r="F6289" t="s">
        <v>20</v>
      </c>
      <c r="G6289">
        <v>4.7</v>
      </c>
      <c r="H6289">
        <v>103305</v>
      </c>
      <c r="I6289">
        <v>35111</v>
      </c>
      <c r="J6289">
        <v>2935</v>
      </c>
      <c r="K6289" t="s">
        <v>21</v>
      </c>
      <c r="L6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90" spans="1:12" x14ac:dyDescent="0.35">
      <c r="A6290" t="s">
        <v>40</v>
      </c>
      <c r="B6290">
        <v>2010</v>
      </c>
      <c r="C6290" t="s">
        <v>18</v>
      </c>
      <c r="D6290" t="s">
        <v>39</v>
      </c>
      <c r="E6290" t="s">
        <v>28</v>
      </c>
      <c r="F6290" t="s">
        <v>20</v>
      </c>
      <c r="G6290">
        <v>3.5</v>
      </c>
      <c r="H6290">
        <v>183956</v>
      </c>
      <c r="I6290">
        <v>67063</v>
      </c>
      <c r="J6290">
        <v>4323</v>
      </c>
      <c r="K6290" t="s">
        <v>21</v>
      </c>
      <c r="L6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91" spans="1:12" x14ac:dyDescent="0.35">
      <c r="A6291" t="s">
        <v>37</v>
      </c>
      <c r="B6291">
        <v>2016</v>
      </c>
      <c r="C6291" t="s">
        <v>30</v>
      </c>
      <c r="D6291" t="s">
        <v>39</v>
      </c>
      <c r="E6291" t="s">
        <v>14</v>
      </c>
      <c r="F6291" t="s">
        <v>15</v>
      </c>
      <c r="G6291">
        <v>3.3</v>
      </c>
      <c r="H6291">
        <v>104357</v>
      </c>
      <c r="I6291">
        <v>77312</v>
      </c>
      <c r="J6291">
        <v>3031</v>
      </c>
      <c r="K6291" t="s">
        <v>21</v>
      </c>
      <c r="L6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92" spans="1:12" x14ac:dyDescent="0.35">
      <c r="A6292" t="s">
        <v>40</v>
      </c>
      <c r="B6292">
        <v>2024</v>
      </c>
      <c r="C6292" t="s">
        <v>24</v>
      </c>
      <c r="D6292" t="s">
        <v>29</v>
      </c>
      <c r="E6292" t="s">
        <v>28</v>
      </c>
      <c r="F6292" t="s">
        <v>20</v>
      </c>
      <c r="G6292">
        <v>3</v>
      </c>
      <c r="H6292">
        <v>8211</v>
      </c>
      <c r="I6292">
        <v>31222</v>
      </c>
      <c r="J6292">
        <v>9752</v>
      </c>
      <c r="K6292" t="s">
        <v>16</v>
      </c>
      <c r="L6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93" spans="1:12" x14ac:dyDescent="0.35">
      <c r="A6293" t="s">
        <v>23</v>
      </c>
      <c r="B6293">
        <v>2012</v>
      </c>
      <c r="C6293" t="s">
        <v>24</v>
      </c>
      <c r="D6293" t="s">
        <v>29</v>
      </c>
      <c r="E6293" t="s">
        <v>33</v>
      </c>
      <c r="F6293" t="s">
        <v>15</v>
      </c>
      <c r="G6293">
        <v>1.7</v>
      </c>
      <c r="H6293">
        <v>15374</v>
      </c>
      <c r="I6293">
        <v>87771</v>
      </c>
      <c r="J6293">
        <v>1619</v>
      </c>
      <c r="K6293" t="s">
        <v>21</v>
      </c>
      <c r="L6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94" spans="1:12" x14ac:dyDescent="0.35">
      <c r="A6294" t="s">
        <v>25</v>
      </c>
      <c r="B6294">
        <v>2014</v>
      </c>
      <c r="C6294" t="s">
        <v>24</v>
      </c>
      <c r="D6294" t="s">
        <v>29</v>
      </c>
      <c r="E6294" t="s">
        <v>19</v>
      </c>
      <c r="F6294" t="s">
        <v>15</v>
      </c>
      <c r="G6294">
        <v>4.5999999999999996</v>
      </c>
      <c r="H6294">
        <v>155028</v>
      </c>
      <c r="I6294">
        <v>71195</v>
      </c>
      <c r="J6294">
        <v>9381</v>
      </c>
      <c r="K6294" t="s">
        <v>16</v>
      </c>
      <c r="L6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95" spans="1:12" x14ac:dyDescent="0.35">
      <c r="A6295" t="s">
        <v>32</v>
      </c>
      <c r="B6295">
        <v>2019</v>
      </c>
      <c r="C6295" t="s">
        <v>18</v>
      </c>
      <c r="D6295" t="s">
        <v>22</v>
      </c>
      <c r="E6295" t="s">
        <v>14</v>
      </c>
      <c r="F6295" t="s">
        <v>15</v>
      </c>
      <c r="G6295">
        <v>2.6</v>
      </c>
      <c r="H6295">
        <v>10078</v>
      </c>
      <c r="I6295">
        <v>105293</v>
      </c>
      <c r="J6295">
        <v>9941</v>
      </c>
      <c r="K6295" t="s">
        <v>16</v>
      </c>
      <c r="L6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96" spans="1:12" x14ac:dyDescent="0.35">
      <c r="A6296" t="s">
        <v>32</v>
      </c>
      <c r="B6296">
        <v>2013</v>
      </c>
      <c r="C6296" t="s">
        <v>12</v>
      </c>
      <c r="D6296" t="s">
        <v>22</v>
      </c>
      <c r="E6296" t="s">
        <v>33</v>
      </c>
      <c r="F6296" t="s">
        <v>15</v>
      </c>
      <c r="G6296">
        <v>3.7</v>
      </c>
      <c r="H6296">
        <v>65938</v>
      </c>
      <c r="I6296">
        <v>60958</v>
      </c>
      <c r="J6296">
        <v>6710</v>
      </c>
      <c r="K6296" t="s">
        <v>21</v>
      </c>
      <c r="L6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97" spans="1:12" x14ac:dyDescent="0.35">
      <c r="A6297" t="s">
        <v>37</v>
      </c>
      <c r="B6297">
        <v>2019</v>
      </c>
      <c r="C6297" t="s">
        <v>18</v>
      </c>
      <c r="D6297" t="s">
        <v>31</v>
      </c>
      <c r="E6297" t="s">
        <v>14</v>
      </c>
      <c r="F6297" t="s">
        <v>15</v>
      </c>
      <c r="G6297">
        <v>3.6</v>
      </c>
      <c r="H6297">
        <v>75754</v>
      </c>
      <c r="I6297">
        <v>92108</v>
      </c>
      <c r="J6297">
        <v>9269</v>
      </c>
      <c r="K6297" t="s">
        <v>16</v>
      </c>
      <c r="L6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98" spans="1:12" x14ac:dyDescent="0.35">
      <c r="A6298" t="s">
        <v>41</v>
      </c>
      <c r="B6298">
        <v>2014</v>
      </c>
      <c r="C6298" t="s">
        <v>18</v>
      </c>
      <c r="D6298" t="s">
        <v>27</v>
      </c>
      <c r="E6298" t="s">
        <v>19</v>
      </c>
      <c r="F6298" t="s">
        <v>20</v>
      </c>
      <c r="G6298">
        <v>3.5</v>
      </c>
      <c r="H6298">
        <v>69255</v>
      </c>
      <c r="I6298">
        <v>80946</v>
      </c>
      <c r="J6298">
        <v>6077</v>
      </c>
      <c r="K6298" t="s">
        <v>21</v>
      </c>
      <c r="L6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99" spans="1:12" x14ac:dyDescent="0.35">
      <c r="A6299" t="s">
        <v>41</v>
      </c>
      <c r="B6299">
        <v>2014</v>
      </c>
      <c r="C6299" t="s">
        <v>12</v>
      </c>
      <c r="D6299" t="s">
        <v>27</v>
      </c>
      <c r="E6299" t="s">
        <v>19</v>
      </c>
      <c r="F6299" t="s">
        <v>20</v>
      </c>
      <c r="G6299">
        <v>3.3</v>
      </c>
      <c r="H6299">
        <v>102825</v>
      </c>
      <c r="I6299">
        <v>111954</v>
      </c>
      <c r="J6299">
        <v>4373</v>
      </c>
      <c r="K6299" t="s">
        <v>21</v>
      </c>
      <c r="L6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00" spans="1:12" x14ac:dyDescent="0.35">
      <c r="A6300" t="s">
        <v>25</v>
      </c>
      <c r="B6300">
        <v>2015</v>
      </c>
      <c r="C6300" t="s">
        <v>24</v>
      </c>
      <c r="D6300" t="s">
        <v>13</v>
      </c>
      <c r="E6300" t="s">
        <v>33</v>
      </c>
      <c r="F6300" t="s">
        <v>15</v>
      </c>
      <c r="G6300">
        <v>2.1</v>
      </c>
      <c r="H6300">
        <v>58133</v>
      </c>
      <c r="I6300">
        <v>70417</v>
      </c>
      <c r="J6300">
        <v>2320</v>
      </c>
      <c r="K6300" t="s">
        <v>21</v>
      </c>
      <c r="L6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01" spans="1:12" x14ac:dyDescent="0.35">
      <c r="A6301" t="s">
        <v>38</v>
      </c>
      <c r="B6301">
        <v>2023</v>
      </c>
      <c r="C6301" t="s">
        <v>24</v>
      </c>
      <c r="D6301" t="s">
        <v>39</v>
      </c>
      <c r="E6301" t="s">
        <v>14</v>
      </c>
      <c r="F6301" t="s">
        <v>20</v>
      </c>
      <c r="G6301">
        <v>2.5</v>
      </c>
      <c r="H6301">
        <v>85613</v>
      </c>
      <c r="I6301">
        <v>69258</v>
      </c>
      <c r="J6301">
        <v>6332</v>
      </c>
      <c r="K6301" t="s">
        <v>21</v>
      </c>
      <c r="L6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02" spans="1:12" x14ac:dyDescent="0.35">
      <c r="A6302" t="s">
        <v>25</v>
      </c>
      <c r="B6302">
        <v>2019</v>
      </c>
      <c r="C6302" t="s">
        <v>35</v>
      </c>
      <c r="D6302" t="s">
        <v>29</v>
      </c>
      <c r="E6302" t="s">
        <v>19</v>
      </c>
      <c r="F6302" t="s">
        <v>20</v>
      </c>
      <c r="G6302">
        <v>3.3</v>
      </c>
      <c r="H6302">
        <v>43501</v>
      </c>
      <c r="I6302">
        <v>106750</v>
      </c>
      <c r="J6302">
        <v>5092</v>
      </c>
      <c r="K6302" t="s">
        <v>21</v>
      </c>
      <c r="L6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03" spans="1:12" x14ac:dyDescent="0.35">
      <c r="A6303" t="s">
        <v>38</v>
      </c>
      <c r="B6303">
        <v>2021</v>
      </c>
      <c r="C6303" t="s">
        <v>26</v>
      </c>
      <c r="D6303" t="s">
        <v>27</v>
      </c>
      <c r="E6303" t="s">
        <v>14</v>
      </c>
      <c r="F6303" t="s">
        <v>20</v>
      </c>
      <c r="G6303">
        <v>4.3</v>
      </c>
      <c r="H6303">
        <v>176459</v>
      </c>
      <c r="I6303">
        <v>92967</v>
      </c>
      <c r="J6303">
        <v>9793</v>
      </c>
      <c r="K6303" t="s">
        <v>16</v>
      </c>
      <c r="L6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04" spans="1:12" x14ac:dyDescent="0.35">
      <c r="A6304" t="s">
        <v>40</v>
      </c>
      <c r="B6304">
        <v>2019</v>
      </c>
      <c r="C6304" t="s">
        <v>30</v>
      </c>
      <c r="D6304" t="s">
        <v>31</v>
      </c>
      <c r="E6304" t="s">
        <v>19</v>
      </c>
      <c r="F6304" t="s">
        <v>15</v>
      </c>
      <c r="G6304">
        <v>3</v>
      </c>
      <c r="H6304">
        <v>24937</v>
      </c>
      <c r="I6304">
        <v>113015</v>
      </c>
      <c r="J6304">
        <v>3365</v>
      </c>
      <c r="K6304" t="s">
        <v>21</v>
      </c>
      <c r="L6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05" spans="1:12" x14ac:dyDescent="0.35">
      <c r="A6305" t="s">
        <v>34</v>
      </c>
      <c r="B6305">
        <v>2022</v>
      </c>
      <c r="C6305" t="s">
        <v>24</v>
      </c>
      <c r="D6305" t="s">
        <v>39</v>
      </c>
      <c r="E6305" t="s">
        <v>14</v>
      </c>
      <c r="F6305" t="s">
        <v>15</v>
      </c>
      <c r="G6305">
        <v>2.2000000000000002</v>
      </c>
      <c r="H6305">
        <v>171644</v>
      </c>
      <c r="I6305">
        <v>30159</v>
      </c>
      <c r="J6305">
        <v>7580</v>
      </c>
      <c r="K6305" t="s">
        <v>16</v>
      </c>
      <c r="L6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06" spans="1:12" x14ac:dyDescent="0.35">
      <c r="A6306" t="s">
        <v>32</v>
      </c>
      <c r="B6306">
        <v>2022</v>
      </c>
      <c r="C6306" t="s">
        <v>12</v>
      </c>
      <c r="D6306" t="s">
        <v>31</v>
      </c>
      <c r="E6306" t="s">
        <v>28</v>
      </c>
      <c r="F6306" t="s">
        <v>15</v>
      </c>
      <c r="G6306">
        <v>1.8</v>
      </c>
      <c r="H6306">
        <v>139132</v>
      </c>
      <c r="I6306">
        <v>54910</v>
      </c>
      <c r="J6306">
        <v>3243</v>
      </c>
      <c r="K6306" t="s">
        <v>21</v>
      </c>
      <c r="L6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07" spans="1:12" x14ac:dyDescent="0.35">
      <c r="A6307" t="s">
        <v>40</v>
      </c>
      <c r="B6307">
        <v>2020</v>
      </c>
      <c r="C6307" t="s">
        <v>35</v>
      </c>
      <c r="D6307" t="s">
        <v>13</v>
      </c>
      <c r="E6307" t="s">
        <v>14</v>
      </c>
      <c r="F6307" t="s">
        <v>20</v>
      </c>
      <c r="G6307">
        <v>3.8</v>
      </c>
      <c r="H6307">
        <v>166727</v>
      </c>
      <c r="I6307">
        <v>57067</v>
      </c>
      <c r="J6307">
        <v>5202</v>
      </c>
      <c r="K6307" t="s">
        <v>21</v>
      </c>
      <c r="L6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08" spans="1:12" x14ac:dyDescent="0.35">
      <c r="A6308" t="s">
        <v>25</v>
      </c>
      <c r="B6308">
        <v>2015</v>
      </c>
      <c r="C6308" t="s">
        <v>12</v>
      </c>
      <c r="D6308" t="s">
        <v>27</v>
      </c>
      <c r="E6308" t="s">
        <v>19</v>
      </c>
      <c r="F6308" t="s">
        <v>15</v>
      </c>
      <c r="G6308">
        <v>3</v>
      </c>
      <c r="H6308">
        <v>23805</v>
      </c>
      <c r="I6308">
        <v>37371</v>
      </c>
      <c r="J6308">
        <v>1020</v>
      </c>
      <c r="K6308" t="s">
        <v>21</v>
      </c>
      <c r="L6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09" spans="1:12" x14ac:dyDescent="0.35">
      <c r="A6309" t="s">
        <v>38</v>
      </c>
      <c r="B6309">
        <v>2017</v>
      </c>
      <c r="C6309" t="s">
        <v>35</v>
      </c>
      <c r="D6309" t="s">
        <v>27</v>
      </c>
      <c r="E6309" t="s">
        <v>28</v>
      </c>
      <c r="F6309" t="s">
        <v>20</v>
      </c>
      <c r="G6309">
        <v>1.9</v>
      </c>
      <c r="H6309">
        <v>113594</v>
      </c>
      <c r="I6309">
        <v>119282</v>
      </c>
      <c r="J6309">
        <v>566</v>
      </c>
      <c r="K6309" t="s">
        <v>21</v>
      </c>
      <c r="L6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10" spans="1:12" x14ac:dyDescent="0.35">
      <c r="A6310" t="s">
        <v>40</v>
      </c>
      <c r="B6310">
        <v>2017</v>
      </c>
      <c r="C6310" t="s">
        <v>24</v>
      </c>
      <c r="D6310" t="s">
        <v>39</v>
      </c>
      <c r="E6310" t="s">
        <v>14</v>
      </c>
      <c r="F6310" t="s">
        <v>15</v>
      </c>
      <c r="G6310">
        <v>3.9</v>
      </c>
      <c r="H6310">
        <v>40495</v>
      </c>
      <c r="I6310">
        <v>63755</v>
      </c>
      <c r="J6310">
        <v>4848</v>
      </c>
      <c r="K6310" t="s">
        <v>21</v>
      </c>
      <c r="L6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11" spans="1:12" x14ac:dyDescent="0.35">
      <c r="A6311" t="s">
        <v>40</v>
      </c>
      <c r="B6311">
        <v>2020</v>
      </c>
      <c r="C6311" t="s">
        <v>30</v>
      </c>
      <c r="D6311" t="s">
        <v>13</v>
      </c>
      <c r="E6311" t="s">
        <v>19</v>
      </c>
      <c r="F6311" t="s">
        <v>20</v>
      </c>
      <c r="G6311">
        <v>2.2000000000000002</v>
      </c>
      <c r="H6311">
        <v>2257</v>
      </c>
      <c r="I6311">
        <v>112901</v>
      </c>
      <c r="J6311">
        <v>9385</v>
      </c>
      <c r="K6311" t="s">
        <v>16</v>
      </c>
      <c r="L6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12" spans="1:12" x14ac:dyDescent="0.35">
      <c r="A6312" t="s">
        <v>40</v>
      </c>
      <c r="B6312">
        <v>2018</v>
      </c>
      <c r="C6312" t="s">
        <v>12</v>
      </c>
      <c r="D6312" t="s">
        <v>29</v>
      </c>
      <c r="E6312" t="s">
        <v>33</v>
      </c>
      <c r="F6312" t="s">
        <v>20</v>
      </c>
      <c r="G6312">
        <v>3.3</v>
      </c>
      <c r="H6312">
        <v>188147</v>
      </c>
      <c r="I6312">
        <v>110534</v>
      </c>
      <c r="J6312">
        <v>7906</v>
      </c>
      <c r="K6312" t="s">
        <v>16</v>
      </c>
      <c r="L6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13" spans="1:12" x14ac:dyDescent="0.35">
      <c r="A6313" t="s">
        <v>25</v>
      </c>
      <c r="B6313">
        <v>2017</v>
      </c>
      <c r="C6313" t="s">
        <v>35</v>
      </c>
      <c r="D6313" t="s">
        <v>39</v>
      </c>
      <c r="E6313" t="s">
        <v>33</v>
      </c>
      <c r="F6313" t="s">
        <v>15</v>
      </c>
      <c r="G6313">
        <v>2.6</v>
      </c>
      <c r="H6313">
        <v>55322</v>
      </c>
      <c r="I6313">
        <v>42790</v>
      </c>
      <c r="J6313">
        <v>5638</v>
      </c>
      <c r="K6313" t="s">
        <v>21</v>
      </c>
      <c r="L6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14" spans="1:12" x14ac:dyDescent="0.35">
      <c r="A6314" t="s">
        <v>41</v>
      </c>
      <c r="B6314">
        <v>2022</v>
      </c>
      <c r="C6314" t="s">
        <v>35</v>
      </c>
      <c r="D6314" t="s">
        <v>39</v>
      </c>
      <c r="E6314" t="s">
        <v>14</v>
      </c>
      <c r="F6314" t="s">
        <v>20</v>
      </c>
      <c r="G6314">
        <v>4.8</v>
      </c>
      <c r="H6314">
        <v>125375</v>
      </c>
      <c r="I6314">
        <v>49851</v>
      </c>
      <c r="J6314">
        <v>4976</v>
      </c>
      <c r="K6314" t="s">
        <v>21</v>
      </c>
      <c r="L6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15" spans="1:12" x14ac:dyDescent="0.35">
      <c r="A6315" t="s">
        <v>17</v>
      </c>
      <c r="B6315">
        <v>2020</v>
      </c>
      <c r="C6315" t="s">
        <v>24</v>
      </c>
      <c r="D6315" t="s">
        <v>27</v>
      </c>
      <c r="E6315" t="s">
        <v>19</v>
      </c>
      <c r="F6315" t="s">
        <v>20</v>
      </c>
      <c r="G6315">
        <v>2.2999999999999998</v>
      </c>
      <c r="H6315">
        <v>12137</v>
      </c>
      <c r="I6315">
        <v>97777</v>
      </c>
      <c r="J6315">
        <v>9018</v>
      </c>
      <c r="K6315" t="s">
        <v>16</v>
      </c>
      <c r="L6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16" spans="1:12" x14ac:dyDescent="0.35">
      <c r="A6316" t="s">
        <v>40</v>
      </c>
      <c r="B6316">
        <v>2011</v>
      </c>
      <c r="C6316" t="s">
        <v>12</v>
      </c>
      <c r="D6316" t="s">
        <v>22</v>
      </c>
      <c r="E6316" t="s">
        <v>14</v>
      </c>
      <c r="F6316" t="s">
        <v>20</v>
      </c>
      <c r="G6316">
        <v>3</v>
      </c>
      <c r="H6316">
        <v>18548</v>
      </c>
      <c r="I6316">
        <v>100671</v>
      </c>
      <c r="J6316">
        <v>8112</v>
      </c>
      <c r="K6316" t="s">
        <v>16</v>
      </c>
      <c r="L6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17" spans="1:12" x14ac:dyDescent="0.35">
      <c r="A6317" t="s">
        <v>23</v>
      </c>
      <c r="B6317">
        <v>2023</v>
      </c>
      <c r="C6317" t="s">
        <v>26</v>
      </c>
      <c r="D6317" t="s">
        <v>13</v>
      </c>
      <c r="E6317" t="s">
        <v>14</v>
      </c>
      <c r="F6317" t="s">
        <v>20</v>
      </c>
      <c r="G6317">
        <v>4.9000000000000004</v>
      </c>
      <c r="H6317">
        <v>58942</v>
      </c>
      <c r="I6317">
        <v>36340</v>
      </c>
      <c r="J6317">
        <v>1569</v>
      </c>
      <c r="K6317" t="s">
        <v>21</v>
      </c>
      <c r="L6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18" spans="1:12" x14ac:dyDescent="0.35">
      <c r="A6318" t="s">
        <v>40</v>
      </c>
      <c r="B6318">
        <v>2023</v>
      </c>
      <c r="C6318" t="s">
        <v>18</v>
      </c>
      <c r="D6318" t="s">
        <v>31</v>
      </c>
      <c r="E6318" t="s">
        <v>14</v>
      </c>
      <c r="F6318" t="s">
        <v>15</v>
      </c>
      <c r="G6318">
        <v>2.6</v>
      </c>
      <c r="H6318">
        <v>115114</v>
      </c>
      <c r="I6318">
        <v>42579</v>
      </c>
      <c r="J6318">
        <v>6487</v>
      </c>
      <c r="K6318" t="s">
        <v>21</v>
      </c>
      <c r="L6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19" spans="1:12" x14ac:dyDescent="0.35">
      <c r="A6319" t="s">
        <v>40</v>
      </c>
      <c r="B6319">
        <v>2021</v>
      </c>
      <c r="C6319" t="s">
        <v>26</v>
      </c>
      <c r="D6319" t="s">
        <v>27</v>
      </c>
      <c r="E6319" t="s">
        <v>19</v>
      </c>
      <c r="F6319" t="s">
        <v>15</v>
      </c>
      <c r="G6319">
        <v>3.8</v>
      </c>
      <c r="H6319">
        <v>149701</v>
      </c>
      <c r="I6319">
        <v>69371</v>
      </c>
      <c r="J6319">
        <v>5235</v>
      </c>
      <c r="K6319" t="s">
        <v>21</v>
      </c>
      <c r="L6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20" spans="1:12" x14ac:dyDescent="0.35">
      <c r="A6320" t="s">
        <v>34</v>
      </c>
      <c r="B6320">
        <v>2019</v>
      </c>
      <c r="C6320" t="s">
        <v>35</v>
      </c>
      <c r="D6320" t="s">
        <v>29</v>
      </c>
      <c r="E6320" t="s">
        <v>33</v>
      </c>
      <c r="F6320" t="s">
        <v>20</v>
      </c>
      <c r="G6320">
        <v>2.6</v>
      </c>
      <c r="H6320">
        <v>41115</v>
      </c>
      <c r="I6320">
        <v>119482</v>
      </c>
      <c r="J6320">
        <v>4986</v>
      </c>
      <c r="K6320" t="s">
        <v>21</v>
      </c>
      <c r="L6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21" spans="1:12" x14ac:dyDescent="0.35">
      <c r="A6321" t="s">
        <v>23</v>
      </c>
      <c r="B6321">
        <v>2021</v>
      </c>
      <c r="C6321" t="s">
        <v>24</v>
      </c>
      <c r="D6321" t="s">
        <v>29</v>
      </c>
      <c r="E6321" t="s">
        <v>19</v>
      </c>
      <c r="F6321" t="s">
        <v>20</v>
      </c>
      <c r="G6321">
        <v>1.9</v>
      </c>
      <c r="H6321">
        <v>150684</v>
      </c>
      <c r="I6321">
        <v>43055</v>
      </c>
      <c r="J6321">
        <v>8202</v>
      </c>
      <c r="K6321" t="s">
        <v>16</v>
      </c>
      <c r="L6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22" spans="1:12" x14ac:dyDescent="0.35">
      <c r="A6322" t="s">
        <v>11</v>
      </c>
      <c r="B6322">
        <v>2020</v>
      </c>
      <c r="C6322" t="s">
        <v>18</v>
      </c>
      <c r="D6322" t="s">
        <v>39</v>
      </c>
      <c r="E6322" t="s">
        <v>28</v>
      </c>
      <c r="F6322" t="s">
        <v>20</v>
      </c>
      <c r="G6322">
        <v>3.7</v>
      </c>
      <c r="H6322">
        <v>8593</v>
      </c>
      <c r="I6322">
        <v>55436</v>
      </c>
      <c r="J6322">
        <v>4747</v>
      </c>
      <c r="K6322" t="s">
        <v>21</v>
      </c>
      <c r="L6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23" spans="1:12" x14ac:dyDescent="0.35">
      <c r="A6323" t="s">
        <v>17</v>
      </c>
      <c r="B6323">
        <v>2024</v>
      </c>
      <c r="C6323" t="s">
        <v>30</v>
      </c>
      <c r="D6323" t="s">
        <v>31</v>
      </c>
      <c r="E6323" t="s">
        <v>28</v>
      </c>
      <c r="F6323" t="s">
        <v>15</v>
      </c>
      <c r="G6323">
        <v>4.7</v>
      </c>
      <c r="H6323">
        <v>74346</v>
      </c>
      <c r="I6323">
        <v>58556</v>
      </c>
      <c r="J6323">
        <v>4483</v>
      </c>
      <c r="K6323" t="s">
        <v>21</v>
      </c>
      <c r="L6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24" spans="1:12" x14ac:dyDescent="0.35">
      <c r="A6324" t="s">
        <v>34</v>
      </c>
      <c r="B6324">
        <v>2010</v>
      </c>
      <c r="C6324" t="s">
        <v>35</v>
      </c>
      <c r="D6324" t="s">
        <v>29</v>
      </c>
      <c r="E6324" t="s">
        <v>19</v>
      </c>
      <c r="F6324" t="s">
        <v>15</v>
      </c>
      <c r="G6324">
        <v>3.1</v>
      </c>
      <c r="H6324">
        <v>52525</v>
      </c>
      <c r="I6324">
        <v>86222</v>
      </c>
      <c r="J6324">
        <v>2874</v>
      </c>
      <c r="K6324" t="s">
        <v>21</v>
      </c>
      <c r="L6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25" spans="1:12" x14ac:dyDescent="0.35">
      <c r="A6325" t="s">
        <v>41</v>
      </c>
      <c r="B6325">
        <v>2019</v>
      </c>
      <c r="C6325" t="s">
        <v>18</v>
      </c>
      <c r="D6325" t="s">
        <v>22</v>
      </c>
      <c r="E6325" t="s">
        <v>14</v>
      </c>
      <c r="F6325" t="s">
        <v>15</v>
      </c>
      <c r="G6325">
        <v>3.7</v>
      </c>
      <c r="H6325">
        <v>190957</v>
      </c>
      <c r="I6325">
        <v>62406</v>
      </c>
      <c r="J6325">
        <v>5222</v>
      </c>
      <c r="K6325" t="s">
        <v>21</v>
      </c>
      <c r="L6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26" spans="1:12" x14ac:dyDescent="0.35">
      <c r="A6326" t="s">
        <v>11</v>
      </c>
      <c r="B6326">
        <v>2011</v>
      </c>
      <c r="C6326" t="s">
        <v>26</v>
      </c>
      <c r="D6326" t="s">
        <v>22</v>
      </c>
      <c r="E6326" t="s">
        <v>33</v>
      </c>
      <c r="F6326" t="s">
        <v>20</v>
      </c>
      <c r="G6326">
        <v>3.6</v>
      </c>
      <c r="H6326">
        <v>162902</v>
      </c>
      <c r="I6326">
        <v>114289</v>
      </c>
      <c r="J6326">
        <v>5676</v>
      </c>
      <c r="K6326" t="s">
        <v>21</v>
      </c>
      <c r="L6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27" spans="1:12" x14ac:dyDescent="0.35">
      <c r="A6327" t="s">
        <v>17</v>
      </c>
      <c r="B6327">
        <v>2011</v>
      </c>
      <c r="C6327" t="s">
        <v>26</v>
      </c>
      <c r="D6327" t="s">
        <v>13</v>
      </c>
      <c r="E6327" t="s">
        <v>19</v>
      </c>
      <c r="F6327" t="s">
        <v>15</v>
      </c>
      <c r="G6327">
        <v>3</v>
      </c>
      <c r="H6327">
        <v>99128</v>
      </c>
      <c r="I6327">
        <v>65029</v>
      </c>
      <c r="J6327">
        <v>3945</v>
      </c>
      <c r="K6327" t="s">
        <v>21</v>
      </c>
      <c r="L6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28" spans="1:12" x14ac:dyDescent="0.35">
      <c r="A6328" t="s">
        <v>17</v>
      </c>
      <c r="B6328">
        <v>2021</v>
      </c>
      <c r="C6328" t="s">
        <v>30</v>
      </c>
      <c r="D6328" t="s">
        <v>22</v>
      </c>
      <c r="E6328" t="s">
        <v>19</v>
      </c>
      <c r="F6328" t="s">
        <v>15</v>
      </c>
      <c r="G6328">
        <v>3.7</v>
      </c>
      <c r="H6328">
        <v>151544</v>
      </c>
      <c r="I6328">
        <v>53058</v>
      </c>
      <c r="J6328">
        <v>1736</v>
      </c>
      <c r="K6328" t="s">
        <v>21</v>
      </c>
      <c r="L6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29" spans="1:12" x14ac:dyDescent="0.35">
      <c r="A6329" t="s">
        <v>37</v>
      </c>
      <c r="B6329">
        <v>2012</v>
      </c>
      <c r="C6329" t="s">
        <v>12</v>
      </c>
      <c r="D6329" t="s">
        <v>27</v>
      </c>
      <c r="E6329" t="s">
        <v>19</v>
      </c>
      <c r="F6329" t="s">
        <v>15</v>
      </c>
      <c r="G6329">
        <v>2.4</v>
      </c>
      <c r="H6329">
        <v>3811</v>
      </c>
      <c r="I6329">
        <v>55192</v>
      </c>
      <c r="J6329">
        <v>3597</v>
      </c>
      <c r="K6329" t="s">
        <v>21</v>
      </c>
      <c r="L6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30" spans="1:12" x14ac:dyDescent="0.35">
      <c r="A6330" t="s">
        <v>11</v>
      </c>
      <c r="B6330">
        <v>2019</v>
      </c>
      <c r="C6330" t="s">
        <v>30</v>
      </c>
      <c r="D6330" t="s">
        <v>31</v>
      </c>
      <c r="E6330" t="s">
        <v>28</v>
      </c>
      <c r="F6330" t="s">
        <v>20</v>
      </c>
      <c r="G6330">
        <v>2.8</v>
      </c>
      <c r="H6330">
        <v>32563</v>
      </c>
      <c r="I6330">
        <v>52748</v>
      </c>
      <c r="J6330">
        <v>2033</v>
      </c>
      <c r="K6330" t="s">
        <v>21</v>
      </c>
      <c r="L6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31" spans="1:12" x14ac:dyDescent="0.35">
      <c r="A6331" t="s">
        <v>34</v>
      </c>
      <c r="B6331">
        <v>2016</v>
      </c>
      <c r="C6331" t="s">
        <v>24</v>
      </c>
      <c r="D6331" t="s">
        <v>22</v>
      </c>
      <c r="E6331" t="s">
        <v>33</v>
      </c>
      <c r="F6331" t="s">
        <v>15</v>
      </c>
      <c r="G6331">
        <v>3</v>
      </c>
      <c r="H6331">
        <v>121105</v>
      </c>
      <c r="I6331">
        <v>54743</v>
      </c>
      <c r="J6331">
        <v>7286</v>
      </c>
      <c r="K6331" t="s">
        <v>16</v>
      </c>
      <c r="L6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32" spans="1:12" x14ac:dyDescent="0.35">
      <c r="A6332" t="s">
        <v>11</v>
      </c>
      <c r="B6332">
        <v>2011</v>
      </c>
      <c r="C6332" t="s">
        <v>24</v>
      </c>
      <c r="D6332" t="s">
        <v>31</v>
      </c>
      <c r="E6332" t="s">
        <v>33</v>
      </c>
      <c r="F6332" t="s">
        <v>20</v>
      </c>
      <c r="G6332">
        <v>4.5</v>
      </c>
      <c r="H6332">
        <v>186664</v>
      </c>
      <c r="I6332">
        <v>77279</v>
      </c>
      <c r="J6332">
        <v>8766</v>
      </c>
      <c r="K6332" t="s">
        <v>16</v>
      </c>
      <c r="L6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33" spans="1:12" x14ac:dyDescent="0.35">
      <c r="A6333" t="s">
        <v>36</v>
      </c>
      <c r="B6333">
        <v>2023</v>
      </c>
      <c r="C6333" t="s">
        <v>30</v>
      </c>
      <c r="D6333" t="s">
        <v>29</v>
      </c>
      <c r="E6333" t="s">
        <v>33</v>
      </c>
      <c r="F6333" t="s">
        <v>15</v>
      </c>
      <c r="G6333">
        <v>2.7</v>
      </c>
      <c r="H6333">
        <v>152116</v>
      </c>
      <c r="I6333">
        <v>51764</v>
      </c>
      <c r="J6333">
        <v>3777</v>
      </c>
      <c r="K6333" t="s">
        <v>21</v>
      </c>
      <c r="L6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34" spans="1:12" x14ac:dyDescent="0.35">
      <c r="A6334" t="s">
        <v>23</v>
      </c>
      <c r="B6334">
        <v>2010</v>
      </c>
      <c r="C6334" t="s">
        <v>30</v>
      </c>
      <c r="D6334" t="s">
        <v>39</v>
      </c>
      <c r="E6334" t="s">
        <v>14</v>
      </c>
      <c r="F6334" t="s">
        <v>20</v>
      </c>
      <c r="G6334">
        <v>3.7</v>
      </c>
      <c r="H6334">
        <v>139276</v>
      </c>
      <c r="I6334">
        <v>40949</v>
      </c>
      <c r="J6334">
        <v>2118</v>
      </c>
      <c r="K6334" t="s">
        <v>21</v>
      </c>
      <c r="L6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35" spans="1:12" x14ac:dyDescent="0.35">
      <c r="A6335" t="s">
        <v>41</v>
      </c>
      <c r="B6335">
        <v>2023</v>
      </c>
      <c r="C6335" t="s">
        <v>12</v>
      </c>
      <c r="D6335" t="s">
        <v>13</v>
      </c>
      <c r="E6335" t="s">
        <v>33</v>
      </c>
      <c r="F6335" t="s">
        <v>15</v>
      </c>
      <c r="G6335">
        <v>2.2000000000000002</v>
      </c>
      <c r="H6335">
        <v>199318</v>
      </c>
      <c r="I6335">
        <v>67306</v>
      </c>
      <c r="J6335">
        <v>1189</v>
      </c>
      <c r="K6335" t="s">
        <v>21</v>
      </c>
      <c r="L6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36" spans="1:12" x14ac:dyDescent="0.35">
      <c r="A6336" t="s">
        <v>37</v>
      </c>
      <c r="B6336">
        <v>2015</v>
      </c>
      <c r="C6336" t="s">
        <v>24</v>
      </c>
      <c r="D6336" t="s">
        <v>39</v>
      </c>
      <c r="E6336" t="s">
        <v>14</v>
      </c>
      <c r="F6336" t="s">
        <v>15</v>
      </c>
      <c r="G6336">
        <v>2.4</v>
      </c>
      <c r="H6336">
        <v>196146</v>
      </c>
      <c r="I6336">
        <v>48326</v>
      </c>
      <c r="J6336">
        <v>8741</v>
      </c>
      <c r="K6336" t="s">
        <v>16</v>
      </c>
      <c r="L6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37" spans="1:12" x14ac:dyDescent="0.35">
      <c r="A6337" t="s">
        <v>23</v>
      </c>
      <c r="B6337">
        <v>2018</v>
      </c>
      <c r="C6337" t="s">
        <v>30</v>
      </c>
      <c r="D6337" t="s">
        <v>13</v>
      </c>
      <c r="E6337" t="s">
        <v>19</v>
      </c>
      <c r="F6337" t="s">
        <v>20</v>
      </c>
      <c r="G6337">
        <v>3.8</v>
      </c>
      <c r="H6337">
        <v>161514</v>
      </c>
      <c r="I6337">
        <v>105502</v>
      </c>
      <c r="J6337">
        <v>5106</v>
      </c>
      <c r="K6337" t="s">
        <v>21</v>
      </c>
      <c r="L6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38" spans="1:12" x14ac:dyDescent="0.35">
      <c r="A6338" t="s">
        <v>17</v>
      </c>
      <c r="B6338">
        <v>2024</v>
      </c>
      <c r="C6338" t="s">
        <v>24</v>
      </c>
      <c r="D6338" t="s">
        <v>22</v>
      </c>
      <c r="E6338" t="s">
        <v>28</v>
      </c>
      <c r="F6338" t="s">
        <v>20</v>
      </c>
      <c r="G6338">
        <v>4.2</v>
      </c>
      <c r="H6338">
        <v>129655</v>
      </c>
      <c r="I6338">
        <v>114420</v>
      </c>
      <c r="J6338">
        <v>4651</v>
      </c>
      <c r="K6338" t="s">
        <v>21</v>
      </c>
      <c r="L6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39" spans="1:12" x14ac:dyDescent="0.35">
      <c r="A6339" t="s">
        <v>17</v>
      </c>
      <c r="B6339">
        <v>2012</v>
      </c>
      <c r="C6339" t="s">
        <v>30</v>
      </c>
      <c r="D6339" t="s">
        <v>22</v>
      </c>
      <c r="E6339" t="s">
        <v>19</v>
      </c>
      <c r="F6339" t="s">
        <v>20</v>
      </c>
      <c r="G6339">
        <v>3.1</v>
      </c>
      <c r="H6339">
        <v>174448</v>
      </c>
      <c r="I6339">
        <v>77213</v>
      </c>
      <c r="J6339">
        <v>257</v>
      </c>
      <c r="K6339" t="s">
        <v>21</v>
      </c>
      <c r="L6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40" spans="1:12" x14ac:dyDescent="0.35">
      <c r="A6340" t="s">
        <v>17</v>
      </c>
      <c r="B6340">
        <v>2015</v>
      </c>
      <c r="C6340" t="s">
        <v>35</v>
      </c>
      <c r="D6340" t="s">
        <v>13</v>
      </c>
      <c r="E6340" t="s">
        <v>28</v>
      </c>
      <c r="F6340" t="s">
        <v>15</v>
      </c>
      <c r="G6340">
        <v>2.7</v>
      </c>
      <c r="H6340">
        <v>116252</v>
      </c>
      <c r="I6340">
        <v>76635</v>
      </c>
      <c r="J6340">
        <v>4681</v>
      </c>
      <c r="K6340" t="s">
        <v>21</v>
      </c>
      <c r="L6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41" spans="1:12" x14ac:dyDescent="0.35">
      <c r="A6341" t="s">
        <v>37</v>
      </c>
      <c r="B6341">
        <v>2012</v>
      </c>
      <c r="C6341" t="s">
        <v>18</v>
      </c>
      <c r="D6341" t="s">
        <v>39</v>
      </c>
      <c r="E6341" t="s">
        <v>28</v>
      </c>
      <c r="F6341" t="s">
        <v>20</v>
      </c>
      <c r="G6341">
        <v>4.7</v>
      </c>
      <c r="H6341">
        <v>125557</v>
      </c>
      <c r="I6341">
        <v>83190</v>
      </c>
      <c r="J6341">
        <v>6298</v>
      </c>
      <c r="K6341" t="s">
        <v>21</v>
      </c>
      <c r="L6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42" spans="1:12" x14ac:dyDescent="0.35">
      <c r="A6342" t="s">
        <v>34</v>
      </c>
      <c r="B6342">
        <v>2023</v>
      </c>
      <c r="C6342" t="s">
        <v>30</v>
      </c>
      <c r="D6342" t="s">
        <v>22</v>
      </c>
      <c r="E6342" t="s">
        <v>28</v>
      </c>
      <c r="F6342" t="s">
        <v>15</v>
      </c>
      <c r="G6342">
        <v>2</v>
      </c>
      <c r="H6342">
        <v>154333</v>
      </c>
      <c r="I6342">
        <v>62794</v>
      </c>
      <c r="J6342">
        <v>4666</v>
      </c>
      <c r="K6342" t="s">
        <v>21</v>
      </c>
      <c r="L6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43" spans="1:12" x14ac:dyDescent="0.35">
      <c r="A6343" t="s">
        <v>34</v>
      </c>
      <c r="B6343">
        <v>2022</v>
      </c>
      <c r="C6343" t="s">
        <v>12</v>
      </c>
      <c r="D6343" t="s">
        <v>27</v>
      </c>
      <c r="E6343" t="s">
        <v>28</v>
      </c>
      <c r="F6343" t="s">
        <v>15</v>
      </c>
      <c r="G6343">
        <v>4</v>
      </c>
      <c r="H6343">
        <v>58517</v>
      </c>
      <c r="I6343">
        <v>43454</v>
      </c>
      <c r="J6343">
        <v>1218</v>
      </c>
      <c r="K6343" t="s">
        <v>21</v>
      </c>
      <c r="L6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44" spans="1:12" x14ac:dyDescent="0.35">
      <c r="A6344" t="s">
        <v>34</v>
      </c>
      <c r="B6344">
        <v>2010</v>
      </c>
      <c r="C6344" t="s">
        <v>18</v>
      </c>
      <c r="D6344" t="s">
        <v>31</v>
      </c>
      <c r="E6344" t="s">
        <v>14</v>
      </c>
      <c r="F6344" t="s">
        <v>20</v>
      </c>
      <c r="G6344">
        <v>3.9</v>
      </c>
      <c r="H6344">
        <v>13534</v>
      </c>
      <c r="I6344">
        <v>77521</v>
      </c>
      <c r="J6344">
        <v>8836</v>
      </c>
      <c r="K6344" t="s">
        <v>16</v>
      </c>
      <c r="L6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45" spans="1:12" x14ac:dyDescent="0.35">
      <c r="A6345" t="s">
        <v>11</v>
      </c>
      <c r="B6345">
        <v>2023</v>
      </c>
      <c r="C6345" t="s">
        <v>30</v>
      </c>
      <c r="D6345" t="s">
        <v>29</v>
      </c>
      <c r="E6345" t="s">
        <v>14</v>
      </c>
      <c r="F6345" t="s">
        <v>15</v>
      </c>
      <c r="G6345">
        <v>3.9</v>
      </c>
      <c r="H6345">
        <v>133417</v>
      </c>
      <c r="I6345">
        <v>43876</v>
      </c>
      <c r="J6345">
        <v>9965</v>
      </c>
      <c r="K6345" t="s">
        <v>16</v>
      </c>
      <c r="L6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46" spans="1:12" x14ac:dyDescent="0.35">
      <c r="A6346" t="s">
        <v>36</v>
      </c>
      <c r="B6346">
        <v>2022</v>
      </c>
      <c r="C6346" t="s">
        <v>30</v>
      </c>
      <c r="D6346" t="s">
        <v>29</v>
      </c>
      <c r="E6346" t="s">
        <v>19</v>
      </c>
      <c r="F6346" t="s">
        <v>20</v>
      </c>
      <c r="G6346">
        <v>4.8</v>
      </c>
      <c r="H6346">
        <v>190403</v>
      </c>
      <c r="I6346">
        <v>59530</v>
      </c>
      <c r="J6346">
        <v>1124</v>
      </c>
      <c r="K6346" t="s">
        <v>21</v>
      </c>
      <c r="L6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47" spans="1:12" x14ac:dyDescent="0.35">
      <c r="A6347" t="s">
        <v>17</v>
      </c>
      <c r="B6347">
        <v>2021</v>
      </c>
      <c r="C6347" t="s">
        <v>30</v>
      </c>
      <c r="D6347" t="s">
        <v>31</v>
      </c>
      <c r="E6347" t="s">
        <v>28</v>
      </c>
      <c r="F6347" t="s">
        <v>15</v>
      </c>
      <c r="G6347">
        <v>4</v>
      </c>
      <c r="H6347">
        <v>91623</v>
      </c>
      <c r="I6347">
        <v>95050</v>
      </c>
      <c r="J6347">
        <v>8202</v>
      </c>
      <c r="K6347" t="s">
        <v>16</v>
      </c>
      <c r="L6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48" spans="1:12" x14ac:dyDescent="0.35">
      <c r="A6348" t="s">
        <v>38</v>
      </c>
      <c r="B6348">
        <v>2014</v>
      </c>
      <c r="C6348" t="s">
        <v>18</v>
      </c>
      <c r="D6348" t="s">
        <v>39</v>
      </c>
      <c r="E6348" t="s">
        <v>14</v>
      </c>
      <c r="F6348" t="s">
        <v>15</v>
      </c>
      <c r="G6348">
        <v>2.6</v>
      </c>
      <c r="H6348">
        <v>39681</v>
      </c>
      <c r="I6348">
        <v>50883</v>
      </c>
      <c r="J6348">
        <v>848</v>
      </c>
      <c r="K6348" t="s">
        <v>21</v>
      </c>
      <c r="L6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49" spans="1:12" x14ac:dyDescent="0.35">
      <c r="A6349" t="s">
        <v>36</v>
      </c>
      <c r="B6349">
        <v>2019</v>
      </c>
      <c r="C6349" t="s">
        <v>30</v>
      </c>
      <c r="D6349" t="s">
        <v>29</v>
      </c>
      <c r="E6349" t="s">
        <v>28</v>
      </c>
      <c r="F6349" t="s">
        <v>15</v>
      </c>
      <c r="G6349">
        <v>2.7</v>
      </c>
      <c r="H6349">
        <v>40231</v>
      </c>
      <c r="I6349">
        <v>97569</v>
      </c>
      <c r="J6349">
        <v>4118</v>
      </c>
      <c r="K6349" t="s">
        <v>21</v>
      </c>
      <c r="L6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50" spans="1:12" x14ac:dyDescent="0.35">
      <c r="A6350" t="s">
        <v>23</v>
      </c>
      <c r="B6350">
        <v>2023</v>
      </c>
      <c r="C6350" t="s">
        <v>18</v>
      </c>
      <c r="D6350" t="s">
        <v>31</v>
      </c>
      <c r="E6350" t="s">
        <v>28</v>
      </c>
      <c r="F6350" t="s">
        <v>20</v>
      </c>
      <c r="G6350">
        <v>2.9</v>
      </c>
      <c r="H6350">
        <v>86390</v>
      </c>
      <c r="I6350">
        <v>74021</v>
      </c>
      <c r="J6350">
        <v>255</v>
      </c>
      <c r="K6350" t="s">
        <v>21</v>
      </c>
      <c r="L6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51" spans="1:12" x14ac:dyDescent="0.35">
      <c r="A6351" t="s">
        <v>11</v>
      </c>
      <c r="B6351">
        <v>2022</v>
      </c>
      <c r="C6351" t="s">
        <v>24</v>
      </c>
      <c r="D6351" t="s">
        <v>13</v>
      </c>
      <c r="E6351" t="s">
        <v>14</v>
      </c>
      <c r="F6351" t="s">
        <v>15</v>
      </c>
      <c r="G6351">
        <v>1.6</v>
      </c>
      <c r="H6351">
        <v>78233</v>
      </c>
      <c r="I6351">
        <v>99270</v>
      </c>
      <c r="J6351">
        <v>7582</v>
      </c>
      <c r="K6351" t="s">
        <v>16</v>
      </c>
      <c r="L6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52" spans="1:12" x14ac:dyDescent="0.35">
      <c r="A6352" t="s">
        <v>25</v>
      </c>
      <c r="B6352">
        <v>2020</v>
      </c>
      <c r="C6352" t="s">
        <v>12</v>
      </c>
      <c r="D6352" t="s">
        <v>29</v>
      </c>
      <c r="E6352" t="s">
        <v>14</v>
      </c>
      <c r="F6352" t="s">
        <v>20</v>
      </c>
      <c r="G6352">
        <v>4.7</v>
      </c>
      <c r="H6352">
        <v>72597</v>
      </c>
      <c r="I6352">
        <v>73650</v>
      </c>
      <c r="J6352">
        <v>5057</v>
      </c>
      <c r="K6352" t="s">
        <v>21</v>
      </c>
      <c r="L6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53" spans="1:12" x14ac:dyDescent="0.35">
      <c r="A6353" t="s">
        <v>40</v>
      </c>
      <c r="B6353">
        <v>2013</v>
      </c>
      <c r="C6353" t="s">
        <v>30</v>
      </c>
      <c r="D6353" t="s">
        <v>29</v>
      </c>
      <c r="E6353" t="s">
        <v>33</v>
      </c>
      <c r="F6353" t="s">
        <v>20</v>
      </c>
      <c r="G6353">
        <v>1.8</v>
      </c>
      <c r="H6353">
        <v>24935</v>
      </c>
      <c r="I6353">
        <v>85240</v>
      </c>
      <c r="J6353">
        <v>9120</v>
      </c>
      <c r="K6353" t="s">
        <v>16</v>
      </c>
      <c r="L6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54" spans="1:12" x14ac:dyDescent="0.35">
      <c r="A6354" t="s">
        <v>38</v>
      </c>
      <c r="B6354">
        <v>2016</v>
      </c>
      <c r="C6354" t="s">
        <v>26</v>
      </c>
      <c r="D6354" t="s">
        <v>22</v>
      </c>
      <c r="E6354" t="s">
        <v>33</v>
      </c>
      <c r="F6354" t="s">
        <v>20</v>
      </c>
      <c r="G6354">
        <v>3.9</v>
      </c>
      <c r="H6354">
        <v>28369</v>
      </c>
      <c r="I6354">
        <v>106532</v>
      </c>
      <c r="J6354">
        <v>6470</v>
      </c>
      <c r="K6354" t="s">
        <v>21</v>
      </c>
      <c r="L6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55" spans="1:12" x14ac:dyDescent="0.35">
      <c r="A6355" t="s">
        <v>32</v>
      </c>
      <c r="B6355">
        <v>2015</v>
      </c>
      <c r="C6355" t="s">
        <v>30</v>
      </c>
      <c r="D6355" t="s">
        <v>39</v>
      </c>
      <c r="E6355" t="s">
        <v>14</v>
      </c>
      <c r="F6355" t="s">
        <v>15</v>
      </c>
      <c r="G6355">
        <v>4.0999999999999996</v>
      </c>
      <c r="H6355">
        <v>179911</v>
      </c>
      <c r="I6355">
        <v>81705</v>
      </c>
      <c r="J6355">
        <v>349</v>
      </c>
      <c r="K6355" t="s">
        <v>21</v>
      </c>
      <c r="L6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56" spans="1:12" x14ac:dyDescent="0.35">
      <c r="A6356" t="s">
        <v>17</v>
      </c>
      <c r="B6356">
        <v>2019</v>
      </c>
      <c r="C6356" t="s">
        <v>35</v>
      </c>
      <c r="D6356" t="s">
        <v>29</v>
      </c>
      <c r="E6356" t="s">
        <v>14</v>
      </c>
      <c r="F6356" t="s">
        <v>15</v>
      </c>
      <c r="G6356">
        <v>4.5</v>
      </c>
      <c r="H6356">
        <v>196457</v>
      </c>
      <c r="I6356">
        <v>107769</v>
      </c>
      <c r="J6356">
        <v>8645</v>
      </c>
      <c r="K6356" t="s">
        <v>16</v>
      </c>
      <c r="L6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57" spans="1:12" x14ac:dyDescent="0.35">
      <c r="A6357" t="s">
        <v>38</v>
      </c>
      <c r="B6357">
        <v>2016</v>
      </c>
      <c r="C6357" t="s">
        <v>35</v>
      </c>
      <c r="D6357" t="s">
        <v>27</v>
      </c>
      <c r="E6357" t="s">
        <v>14</v>
      </c>
      <c r="F6357" t="s">
        <v>20</v>
      </c>
      <c r="G6357">
        <v>3.4</v>
      </c>
      <c r="H6357">
        <v>41674</v>
      </c>
      <c r="I6357">
        <v>79700</v>
      </c>
      <c r="J6357">
        <v>4055</v>
      </c>
      <c r="K6357" t="s">
        <v>21</v>
      </c>
      <c r="L6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58" spans="1:12" x14ac:dyDescent="0.35">
      <c r="A6358" t="s">
        <v>17</v>
      </c>
      <c r="B6358">
        <v>2014</v>
      </c>
      <c r="C6358" t="s">
        <v>35</v>
      </c>
      <c r="D6358" t="s">
        <v>29</v>
      </c>
      <c r="E6358" t="s">
        <v>33</v>
      </c>
      <c r="F6358" t="s">
        <v>15</v>
      </c>
      <c r="G6358">
        <v>4</v>
      </c>
      <c r="H6358">
        <v>125627</v>
      </c>
      <c r="I6358">
        <v>31048</v>
      </c>
      <c r="J6358">
        <v>5073</v>
      </c>
      <c r="K6358" t="s">
        <v>21</v>
      </c>
      <c r="L6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59" spans="1:12" x14ac:dyDescent="0.35">
      <c r="A6359" t="s">
        <v>41</v>
      </c>
      <c r="B6359">
        <v>2024</v>
      </c>
      <c r="C6359" t="s">
        <v>35</v>
      </c>
      <c r="D6359" t="s">
        <v>27</v>
      </c>
      <c r="E6359" t="s">
        <v>33</v>
      </c>
      <c r="F6359" t="s">
        <v>15</v>
      </c>
      <c r="G6359">
        <v>2.6</v>
      </c>
      <c r="H6359">
        <v>17897</v>
      </c>
      <c r="I6359">
        <v>66995</v>
      </c>
      <c r="J6359">
        <v>1833</v>
      </c>
      <c r="K6359" t="s">
        <v>21</v>
      </c>
      <c r="L6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60" spans="1:12" x14ac:dyDescent="0.35">
      <c r="A6360" t="s">
        <v>38</v>
      </c>
      <c r="B6360">
        <v>2024</v>
      </c>
      <c r="C6360" t="s">
        <v>35</v>
      </c>
      <c r="D6360" t="s">
        <v>13</v>
      </c>
      <c r="E6360" t="s">
        <v>19</v>
      </c>
      <c r="F6360" t="s">
        <v>15</v>
      </c>
      <c r="G6360">
        <v>4.0999999999999996</v>
      </c>
      <c r="H6360">
        <v>197006</v>
      </c>
      <c r="I6360">
        <v>44388</v>
      </c>
      <c r="J6360">
        <v>7926</v>
      </c>
      <c r="K6360" t="s">
        <v>16</v>
      </c>
      <c r="L6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61" spans="1:12" x14ac:dyDescent="0.35">
      <c r="A6361" t="s">
        <v>36</v>
      </c>
      <c r="B6361">
        <v>2013</v>
      </c>
      <c r="C6361" t="s">
        <v>18</v>
      </c>
      <c r="D6361" t="s">
        <v>29</v>
      </c>
      <c r="E6361" t="s">
        <v>28</v>
      </c>
      <c r="F6361" t="s">
        <v>20</v>
      </c>
      <c r="G6361">
        <v>2.7</v>
      </c>
      <c r="H6361">
        <v>1255</v>
      </c>
      <c r="I6361">
        <v>116958</v>
      </c>
      <c r="J6361">
        <v>2177</v>
      </c>
      <c r="K6361" t="s">
        <v>21</v>
      </c>
      <c r="L6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62" spans="1:12" x14ac:dyDescent="0.35">
      <c r="A6362" t="s">
        <v>25</v>
      </c>
      <c r="B6362">
        <v>2016</v>
      </c>
      <c r="C6362" t="s">
        <v>35</v>
      </c>
      <c r="D6362" t="s">
        <v>31</v>
      </c>
      <c r="E6362" t="s">
        <v>33</v>
      </c>
      <c r="F6362" t="s">
        <v>15</v>
      </c>
      <c r="G6362">
        <v>4.7</v>
      </c>
      <c r="H6362">
        <v>180526</v>
      </c>
      <c r="I6362">
        <v>95862</v>
      </c>
      <c r="J6362">
        <v>1462</v>
      </c>
      <c r="K6362" t="s">
        <v>21</v>
      </c>
      <c r="L6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63" spans="1:12" x14ac:dyDescent="0.35">
      <c r="A6363" t="s">
        <v>40</v>
      </c>
      <c r="B6363">
        <v>2016</v>
      </c>
      <c r="C6363" t="s">
        <v>18</v>
      </c>
      <c r="D6363" t="s">
        <v>39</v>
      </c>
      <c r="E6363" t="s">
        <v>33</v>
      </c>
      <c r="F6363" t="s">
        <v>20</v>
      </c>
      <c r="G6363">
        <v>2.1</v>
      </c>
      <c r="H6363">
        <v>177279</v>
      </c>
      <c r="I6363">
        <v>56417</v>
      </c>
      <c r="J6363">
        <v>1845</v>
      </c>
      <c r="K6363" t="s">
        <v>21</v>
      </c>
      <c r="L6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64" spans="1:12" x14ac:dyDescent="0.35">
      <c r="A6364" t="s">
        <v>38</v>
      </c>
      <c r="B6364">
        <v>2015</v>
      </c>
      <c r="C6364" t="s">
        <v>18</v>
      </c>
      <c r="D6364" t="s">
        <v>13</v>
      </c>
      <c r="E6364" t="s">
        <v>33</v>
      </c>
      <c r="F6364" t="s">
        <v>15</v>
      </c>
      <c r="G6364">
        <v>2.6</v>
      </c>
      <c r="H6364">
        <v>87378</v>
      </c>
      <c r="I6364">
        <v>46129</v>
      </c>
      <c r="J6364">
        <v>418</v>
      </c>
      <c r="K6364" t="s">
        <v>21</v>
      </c>
      <c r="L6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65" spans="1:12" x14ac:dyDescent="0.35">
      <c r="A6365" t="s">
        <v>17</v>
      </c>
      <c r="B6365">
        <v>2017</v>
      </c>
      <c r="C6365" t="s">
        <v>18</v>
      </c>
      <c r="D6365" t="s">
        <v>39</v>
      </c>
      <c r="E6365" t="s">
        <v>14</v>
      </c>
      <c r="F6365" t="s">
        <v>20</v>
      </c>
      <c r="G6365">
        <v>3.2</v>
      </c>
      <c r="H6365">
        <v>184635</v>
      </c>
      <c r="I6365">
        <v>80898</v>
      </c>
      <c r="J6365">
        <v>7860</v>
      </c>
      <c r="K6365" t="s">
        <v>16</v>
      </c>
      <c r="L6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66" spans="1:12" x14ac:dyDescent="0.35">
      <c r="A6366" t="s">
        <v>36</v>
      </c>
      <c r="B6366">
        <v>2013</v>
      </c>
      <c r="C6366" t="s">
        <v>30</v>
      </c>
      <c r="D6366" t="s">
        <v>29</v>
      </c>
      <c r="E6366" t="s">
        <v>28</v>
      </c>
      <c r="F6366" t="s">
        <v>15</v>
      </c>
      <c r="G6366">
        <v>4.2</v>
      </c>
      <c r="H6366">
        <v>33662</v>
      </c>
      <c r="I6366">
        <v>106340</v>
      </c>
      <c r="J6366">
        <v>2221</v>
      </c>
      <c r="K6366" t="s">
        <v>21</v>
      </c>
      <c r="L6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67" spans="1:12" x14ac:dyDescent="0.35">
      <c r="A6367" t="s">
        <v>38</v>
      </c>
      <c r="B6367">
        <v>2019</v>
      </c>
      <c r="C6367" t="s">
        <v>12</v>
      </c>
      <c r="D6367" t="s">
        <v>13</v>
      </c>
      <c r="E6367" t="s">
        <v>28</v>
      </c>
      <c r="F6367" t="s">
        <v>20</v>
      </c>
      <c r="G6367">
        <v>4.0999999999999996</v>
      </c>
      <c r="H6367">
        <v>134928</v>
      </c>
      <c r="I6367">
        <v>52652</v>
      </c>
      <c r="J6367">
        <v>4611</v>
      </c>
      <c r="K6367" t="s">
        <v>21</v>
      </c>
      <c r="L6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68" spans="1:12" x14ac:dyDescent="0.35">
      <c r="A6368" t="s">
        <v>23</v>
      </c>
      <c r="B6368">
        <v>2014</v>
      </c>
      <c r="C6368" t="s">
        <v>30</v>
      </c>
      <c r="D6368" t="s">
        <v>27</v>
      </c>
      <c r="E6368" t="s">
        <v>28</v>
      </c>
      <c r="F6368" t="s">
        <v>20</v>
      </c>
      <c r="G6368">
        <v>2.2000000000000002</v>
      </c>
      <c r="H6368">
        <v>47352</v>
      </c>
      <c r="I6368">
        <v>114879</v>
      </c>
      <c r="J6368">
        <v>9708</v>
      </c>
      <c r="K6368" t="s">
        <v>16</v>
      </c>
      <c r="L6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69" spans="1:12" x14ac:dyDescent="0.35">
      <c r="A6369" t="s">
        <v>34</v>
      </c>
      <c r="B6369">
        <v>2013</v>
      </c>
      <c r="C6369" t="s">
        <v>35</v>
      </c>
      <c r="D6369" t="s">
        <v>13</v>
      </c>
      <c r="E6369" t="s">
        <v>14</v>
      </c>
      <c r="F6369" t="s">
        <v>15</v>
      </c>
      <c r="G6369">
        <v>2</v>
      </c>
      <c r="H6369">
        <v>10129</v>
      </c>
      <c r="I6369">
        <v>36249</v>
      </c>
      <c r="J6369">
        <v>6972</v>
      </c>
      <c r="K6369" t="s">
        <v>21</v>
      </c>
      <c r="L6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70" spans="1:12" x14ac:dyDescent="0.35">
      <c r="A6370" t="s">
        <v>23</v>
      </c>
      <c r="B6370">
        <v>2021</v>
      </c>
      <c r="C6370" t="s">
        <v>35</v>
      </c>
      <c r="D6370" t="s">
        <v>29</v>
      </c>
      <c r="E6370" t="s">
        <v>19</v>
      </c>
      <c r="F6370" t="s">
        <v>20</v>
      </c>
      <c r="G6370">
        <v>2.6</v>
      </c>
      <c r="H6370">
        <v>31809</v>
      </c>
      <c r="I6370">
        <v>45266</v>
      </c>
      <c r="J6370">
        <v>3141</v>
      </c>
      <c r="K6370" t="s">
        <v>21</v>
      </c>
      <c r="L6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71" spans="1:12" x14ac:dyDescent="0.35">
      <c r="A6371" t="s">
        <v>34</v>
      </c>
      <c r="B6371">
        <v>2010</v>
      </c>
      <c r="C6371" t="s">
        <v>30</v>
      </c>
      <c r="D6371" t="s">
        <v>27</v>
      </c>
      <c r="E6371" t="s">
        <v>14</v>
      </c>
      <c r="F6371" t="s">
        <v>15</v>
      </c>
      <c r="G6371">
        <v>3.2</v>
      </c>
      <c r="H6371">
        <v>86383</v>
      </c>
      <c r="I6371">
        <v>77894</v>
      </c>
      <c r="J6371">
        <v>7500</v>
      </c>
      <c r="K6371" t="s">
        <v>16</v>
      </c>
      <c r="L6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72" spans="1:12" x14ac:dyDescent="0.35">
      <c r="A6372" t="s">
        <v>25</v>
      </c>
      <c r="B6372">
        <v>2021</v>
      </c>
      <c r="C6372" t="s">
        <v>12</v>
      </c>
      <c r="D6372" t="s">
        <v>27</v>
      </c>
      <c r="E6372" t="s">
        <v>33</v>
      </c>
      <c r="F6372" t="s">
        <v>20</v>
      </c>
      <c r="G6372">
        <v>3.4</v>
      </c>
      <c r="H6372">
        <v>107088</v>
      </c>
      <c r="I6372">
        <v>51591</v>
      </c>
      <c r="J6372">
        <v>6107</v>
      </c>
      <c r="K6372" t="s">
        <v>21</v>
      </c>
      <c r="L6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73" spans="1:12" x14ac:dyDescent="0.35">
      <c r="A6373" t="s">
        <v>40</v>
      </c>
      <c r="B6373">
        <v>2017</v>
      </c>
      <c r="C6373" t="s">
        <v>35</v>
      </c>
      <c r="D6373" t="s">
        <v>22</v>
      </c>
      <c r="E6373" t="s">
        <v>28</v>
      </c>
      <c r="F6373" t="s">
        <v>15</v>
      </c>
      <c r="G6373">
        <v>3</v>
      </c>
      <c r="H6373">
        <v>170638</v>
      </c>
      <c r="I6373">
        <v>48895</v>
      </c>
      <c r="J6373">
        <v>6180</v>
      </c>
      <c r="K6373" t="s">
        <v>21</v>
      </c>
      <c r="L6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74" spans="1:12" x14ac:dyDescent="0.35">
      <c r="A6374" t="s">
        <v>17</v>
      </c>
      <c r="B6374">
        <v>2010</v>
      </c>
      <c r="C6374" t="s">
        <v>26</v>
      </c>
      <c r="D6374" t="s">
        <v>13</v>
      </c>
      <c r="E6374" t="s">
        <v>33</v>
      </c>
      <c r="F6374" t="s">
        <v>20</v>
      </c>
      <c r="G6374">
        <v>3.8</v>
      </c>
      <c r="H6374">
        <v>51095</v>
      </c>
      <c r="I6374">
        <v>73328</v>
      </c>
      <c r="J6374">
        <v>1491</v>
      </c>
      <c r="K6374" t="s">
        <v>21</v>
      </c>
      <c r="L6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75" spans="1:12" x14ac:dyDescent="0.35">
      <c r="A6375" t="s">
        <v>34</v>
      </c>
      <c r="B6375">
        <v>2014</v>
      </c>
      <c r="C6375" t="s">
        <v>30</v>
      </c>
      <c r="D6375" t="s">
        <v>27</v>
      </c>
      <c r="E6375" t="s">
        <v>14</v>
      </c>
      <c r="F6375" t="s">
        <v>20</v>
      </c>
      <c r="G6375">
        <v>3</v>
      </c>
      <c r="H6375">
        <v>184086</v>
      </c>
      <c r="I6375">
        <v>62981</v>
      </c>
      <c r="J6375">
        <v>6246</v>
      </c>
      <c r="K6375" t="s">
        <v>21</v>
      </c>
      <c r="L6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76" spans="1:12" x14ac:dyDescent="0.35">
      <c r="A6376" t="s">
        <v>40</v>
      </c>
      <c r="B6376">
        <v>2024</v>
      </c>
      <c r="C6376" t="s">
        <v>35</v>
      </c>
      <c r="D6376" t="s">
        <v>39</v>
      </c>
      <c r="E6376" t="s">
        <v>33</v>
      </c>
      <c r="F6376" t="s">
        <v>20</v>
      </c>
      <c r="G6376">
        <v>4.8</v>
      </c>
      <c r="H6376">
        <v>41149</v>
      </c>
      <c r="I6376">
        <v>114496</v>
      </c>
      <c r="J6376">
        <v>9011</v>
      </c>
      <c r="K6376" t="s">
        <v>16</v>
      </c>
      <c r="L6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77" spans="1:12" x14ac:dyDescent="0.35">
      <c r="A6377" t="s">
        <v>37</v>
      </c>
      <c r="B6377">
        <v>2015</v>
      </c>
      <c r="C6377" t="s">
        <v>35</v>
      </c>
      <c r="D6377" t="s">
        <v>27</v>
      </c>
      <c r="E6377" t="s">
        <v>14</v>
      </c>
      <c r="F6377" t="s">
        <v>15</v>
      </c>
      <c r="G6377">
        <v>2.4</v>
      </c>
      <c r="H6377">
        <v>89292</v>
      </c>
      <c r="I6377">
        <v>54491</v>
      </c>
      <c r="J6377">
        <v>9849</v>
      </c>
      <c r="K6377" t="s">
        <v>16</v>
      </c>
      <c r="L6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78" spans="1:12" x14ac:dyDescent="0.35">
      <c r="A6378" t="s">
        <v>36</v>
      </c>
      <c r="B6378">
        <v>2015</v>
      </c>
      <c r="C6378" t="s">
        <v>12</v>
      </c>
      <c r="D6378" t="s">
        <v>29</v>
      </c>
      <c r="E6378" t="s">
        <v>14</v>
      </c>
      <c r="F6378" t="s">
        <v>20</v>
      </c>
      <c r="G6378">
        <v>3.7</v>
      </c>
      <c r="H6378">
        <v>67312</v>
      </c>
      <c r="I6378">
        <v>72194</v>
      </c>
      <c r="J6378">
        <v>680</v>
      </c>
      <c r="K6378" t="s">
        <v>21</v>
      </c>
      <c r="L6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79" spans="1:12" x14ac:dyDescent="0.35">
      <c r="A6379" t="s">
        <v>40</v>
      </c>
      <c r="B6379">
        <v>2022</v>
      </c>
      <c r="C6379" t="s">
        <v>26</v>
      </c>
      <c r="D6379" t="s">
        <v>29</v>
      </c>
      <c r="E6379" t="s">
        <v>33</v>
      </c>
      <c r="F6379" t="s">
        <v>20</v>
      </c>
      <c r="G6379">
        <v>3.6</v>
      </c>
      <c r="H6379">
        <v>43763</v>
      </c>
      <c r="I6379">
        <v>47611</v>
      </c>
      <c r="J6379">
        <v>9694</v>
      </c>
      <c r="K6379" t="s">
        <v>16</v>
      </c>
      <c r="L6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80" spans="1:12" x14ac:dyDescent="0.35">
      <c r="A6380" t="s">
        <v>34</v>
      </c>
      <c r="B6380">
        <v>2014</v>
      </c>
      <c r="C6380" t="s">
        <v>24</v>
      </c>
      <c r="D6380" t="s">
        <v>13</v>
      </c>
      <c r="E6380" t="s">
        <v>14</v>
      </c>
      <c r="F6380" t="s">
        <v>20</v>
      </c>
      <c r="G6380">
        <v>2.5</v>
      </c>
      <c r="H6380">
        <v>123659</v>
      </c>
      <c r="I6380">
        <v>75842</v>
      </c>
      <c r="J6380">
        <v>7941</v>
      </c>
      <c r="K6380" t="s">
        <v>16</v>
      </c>
      <c r="L6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81" spans="1:12" x14ac:dyDescent="0.35">
      <c r="A6381" t="s">
        <v>40</v>
      </c>
      <c r="B6381">
        <v>2012</v>
      </c>
      <c r="C6381" t="s">
        <v>30</v>
      </c>
      <c r="D6381" t="s">
        <v>39</v>
      </c>
      <c r="E6381" t="s">
        <v>19</v>
      </c>
      <c r="F6381" t="s">
        <v>15</v>
      </c>
      <c r="G6381">
        <v>2.9</v>
      </c>
      <c r="H6381">
        <v>4194</v>
      </c>
      <c r="I6381">
        <v>36892</v>
      </c>
      <c r="J6381">
        <v>8396</v>
      </c>
      <c r="K6381" t="s">
        <v>16</v>
      </c>
      <c r="L6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82" spans="1:12" x14ac:dyDescent="0.35">
      <c r="A6382" t="s">
        <v>11</v>
      </c>
      <c r="B6382">
        <v>2024</v>
      </c>
      <c r="C6382" t="s">
        <v>26</v>
      </c>
      <c r="D6382" t="s">
        <v>27</v>
      </c>
      <c r="E6382" t="s">
        <v>19</v>
      </c>
      <c r="F6382" t="s">
        <v>20</v>
      </c>
      <c r="G6382">
        <v>2.8</v>
      </c>
      <c r="H6382">
        <v>102271</v>
      </c>
      <c r="I6382">
        <v>99531</v>
      </c>
      <c r="J6382">
        <v>2354</v>
      </c>
      <c r="K6382" t="s">
        <v>21</v>
      </c>
      <c r="L6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83" spans="1:12" x14ac:dyDescent="0.35">
      <c r="A6383" t="s">
        <v>36</v>
      </c>
      <c r="B6383">
        <v>2014</v>
      </c>
      <c r="C6383" t="s">
        <v>26</v>
      </c>
      <c r="D6383" t="s">
        <v>13</v>
      </c>
      <c r="E6383" t="s">
        <v>33</v>
      </c>
      <c r="F6383" t="s">
        <v>15</v>
      </c>
      <c r="G6383">
        <v>2.1</v>
      </c>
      <c r="H6383">
        <v>155995</v>
      </c>
      <c r="I6383">
        <v>35110</v>
      </c>
      <c r="J6383">
        <v>8771</v>
      </c>
      <c r="K6383" t="s">
        <v>16</v>
      </c>
      <c r="L6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84" spans="1:12" x14ac:dyDescent="0.35">
      <c r="A6384" t="s">
        <v>32</v>
      </c>
      <c r="B6384">
        <v>2021</v>
      </c>
      <c r="C6384" t="s">
        <v>12</v>
      </c>
      <c r="D6384" t="s">
        <v>29</v>
      </c>
      <c r="E6384" t="s">
        <v>19</v>
      </c>
      <c r="F6384" t="s">
        <v>15</v>
      </c>
      <c r="G6384">
        <v>3.2</v>
      </c>
      <c r="H6384">
        <v>63241</v>
      </c>
      <c r="I6384">
        <v>34929</v>
      </c>
      <c r="J6384">
        <v>9169</v>
      </c>
      <c r="K6384" t="s">
        <v>16</v>
      </c>
      <c r="L6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85" spans="1:12" x14ac:dyDescent="0.35">
      <c r="A6385" t="s">
        <v>38</v>
      </c>
      <c r="B6385">
        <v>2017</v>
      </c>
      <c r="C6385" t="s">
        <v>35</v>
      </c>
      <c r="D6385" t="s">
        <v>39</v>
      </c>
      <c r="E6385" t="s">
        <v>28</v>
      </c>
      <c r="F6385" t="s">
        <v>15</v>
      </c>
      <c r="G6385">
        <v>2.9</v>
      </c>
      <c r="H6385">
        <v>91180</v>
      </c>
      <c r="I6385">
        <v>84873</v>
      </c>
      <c r="J6385">
        <v>3388</v>
      </c>
      <c r="K6385" t="s">
        <v>21</v>
      </c>
      <c r="L6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86" spans="1:12" x14ac:dyDescent="0.35">
      <c r="A6386" t="s">
        <v>36</v>
      </c>
      <c r="B6386">
        <v>2023</v>
      </c>
      <c r="C6386" t="s">
        <v>26</v>
      </c>
      <c r="D6386" t="s">
        <v>39</v>
      </c>
      <c r="E6386" t="s">
        <v>14</v>
      </c>
      <c r="F6386" t="s">
        <v>20</v>
      </c>
      <c r="G6386">
        <v>2.1</v>
      </c>
      <c r="H6386">
        <v>69335</v>
      </c>
      <c r="I6386">
        <v>48665</v>
      </c>
      <c r="J6386">
        <v>3762</v>
      </c>
      <c r="K6386" t="s">
        <v>21</v>
      </c>
      <c r="L6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87" spans="1:12" x14ac:dyDescent="0.35">
      <c r="A6387" t="s">
        <v>34</v>
      </c>
      <c r="B6387">
        <v>2011</v>
      </c>
      <c r="C6387" t="s">
        <v>26</v>
      </c>
      <c r="D6387" t="s">
        <v>29</v>
      </c>
      <c r="E6387" t="s">
        <v>19</v>
      </c>
      <c r="F6387" t="s">
        <v>20</v>
      </c>
      <c r="G6387">
        <v>3.1</v>
      </c>
      <c r="H6387">
        <v>127323</v>
      </c>
      <c r="I6387">
        <v>93923</v>
      </c>
      <c r="J6387">
        <v>3969</v>
      </c>
      <c r="K6387" t="s">
        <v>21</v>
      </c>
      <c r="L6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88" spans="1:12" x14ac:dyDescent="0.35">
      <c r="A6388" t="s">
        <v>37</v>
      </c>
      <c r="B6388">
        <v>2015</v>
      </c>
      <c r="C6388" t="s">
        <v>30</v>
      </c>
      <c r="D6388" t="s">
        <v>31</v>
      </c>
      <c r="E6388" t="s">
        <v>19</v>
      </c>
      <c r="F6388" t="s">
        <v>20</v>
      </c>
      <c r="G6388">
        <v>3</v>
      </c>
      <c r="H6388">
        <v>101734</v>
      </c>
      <c r="I6388">
        <v>119500</v>
      </c>
      <c r="J6388">
        <v>2042</v>
      </c>
      <c r="K6388" t="s">
        <v>21</v>
      </c>
      <c r="L6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89" spans="1:12" x14ac:dyDescent="0.35">
      <c r="A6389" t="s">
        <v>38</v>
      </c>
      <c r="B6389">
        <v>2018</v>
      </c>
      <c r="C6389" t="s">
        <v>35</v>
      </c>
      <c r="D6389" t="s">
        <v>31</v>
      </c>
      <c r="E6389" t="s">
        <v>19</v>
      </c>
      <c r="F6389" t="s">
        <v>15</v>
      </c>
      <c r="G6389">
        <v>2</v>
      </c>
      <c r="H6389">
        <v>121736</v>
      </c>
      <c r="I6389">
        <v>89252</v>
      </c>
      <c r="J6389">
        <v>9319</v>
      </c>
      <c r="K6389" t="s">
        <v>16</v>
      </c>
      <c r="L6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90" spans="1:12" x14ac:dyDescent="0.35">
      <c r="A6390" t="s">
        <v>32</v>
      </c>
      <c r="B6390">
        <v>2017</v>
      </c>
      <c r="C6390" t="s">
        <v>35</v>
      </c>
      <c r="D6390" t="s">
        <v>13</v>
      </c>
      <c r="E6390" t="s">
        <v>33</v>
      </c>
      <c r="F6390" t="s">
        <v>20</v>
      </c>
      <c r="G6390">
        <v>2</v>
      </c>
      <c r="H6390">
        <v>95843</v>
      </c>
      <c r="I6390">
        <v>94833</v>
      </c>
      <c r="J6390">
        <v>5697</v>
      </c>
      <c r="K6390" t="s">
        <v>21</v>
      </c>
      <c r="L6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91" spans="1:12" x14ac:dyDescent="0.35">
      <c r="A6391" t="s">
        <v>37</v>
      </c>
      <c r="B6391">
        <v>2023</v>
      </c>
      <c r="C6391" t="s">
        <v>35</v>
      </c>
      <c r="D6391" t="s">
        <v>13</v>
      </c>
      <c r="E6391" t="s">
        <v>28</v>
      </c>
      <c r="F6391" t="s">
        <v>15</v>
      </c>
      <c r="G6391">
        <v>3.8</v>
      </c>
      <c r="H6391">
        <v>59746</v>
      </c>
      <c r="I6391">
        <v>60848</v>
      </c>
      <c r="J6391">
        <v>7089</v>
      </c>
      <c r="K6391" t="s">
        <v>16</v>
      </c>
      <c r="L6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92" spans="1:12" x14ac:dyDescent="0.35">
      <c r="A6392" t="s">
        <v>23</v>
      </c>
      <c r="B6392">
        <v>2020</v>
      </c>
      <c r="C6392" t="s">
        <v>24</v>
      </c>
      <c r="D6392" t="s">
        <v>29</v>
      </c>
      <c r="E6392" t="s">
        <v>28</v>
      </c>
      <c r="F6392" t="s">
        <v>15</v>
      </c>
      <c r="G6392">
        <v>4</v>
      </c>
      <c r="H6392">
        <v>89537</v>
      </c>
      <c r="I6392">
        <v>77692</v>
      </c>
      <c r="J6392">
        <v>231</v>
      </c>
      <c r="K6392" t="s">
        <v>21</v>
      </c>
      <c r="L6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93" spans="1:12" x14ac:dyDescent="0.35">
      <c r="A6393" t="s">
        <v>11</v>
      </c>
      <c r="B6393">
        <v>2017</v>
      </c>
      <c r="C6393" t="s">
        <v>35</v>
      </c>
      <c r="D6393" t="s">
        <v>29</v>
      </c>
      <c r="E6393" t="s">
        <v>33</v>
      </c>
      <c r="F6393" t="s">
        <v>15</v>
      </c>
      <c r="G6393">
        <v>4.8</v>
      </c>
      <c r="H6393">
        <v>37817</v>
      </c>
      <c r="I6393">
        <v>88007</v>
      </c>
      <c r="J6393">
        <v>6147</v>
      </c>
      <c r="K6393" t="s">
        <v>21</v>
      </c>
      <c r="L6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94" spans="1:12" x14ac:dyDescent="0.35">
      <c r="A6394" t="s">
        <v>37</v>
      </c>
      <c r="B6394">
        <v>2017</v>
      </c>
      <c r="C6394" t="s">
        <v>24</v>
      </c>
      <c r="D6394" t="s">
        <v>27</v>
      </c>
      <c r="E6394" t="s">
        <v>28</v>
      </c>
      <c r="F6394" t="s">
        <v>15</v>
      </c>
      <c r="G6394">
        <v>1.8</v>
      </c>
      <c r="H6394">
        <v>156411</v>
      </c>
      <c r="I6394">
        <v>47619</v>
      </c>
      <c r="J6394">
        <v>3823</v>
      </c>
      <c r="K6394" t="s">
        <v>21</v>
      </c>
      <c r="L6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95" spans="1:12" x14ac:dyDescent="0.35">
      <c r="A6395" t="s">
        <v>23</v>
      </c>
      <c r="B6395">
        <v>2024</v>
      </c>
      <c r="C6395" t="s">
        <v>30</v>
      </c>
      <c r="D6395" t="s">
        <v>29</v>
      </c>
      <c r="E6395" t="s">
        <v>14</v>
      </c>
      <c r="F6395" t="s">
        <v>15</v>
      </c>
      <c r="G6395">
        <v>1.9</v>
      </c>
      <c r="H6395">
        <v>22376</v>
      </c>
      <c r="I6395">
        <v>101357</v>
      </c>
      <c r="J6395">
        <v>5681</v>
      </c>
      <c r="K6395" t="s">
        <v>21</v>
      </c>
      <c r="L6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96" spans="1:12" x14ac:dyDescent="0.35">
      <c r="A6396" t="s">
        <v>37</v>
      </c>
      <c r="B6396">
        <v>2022</v>
      </c>
      <c r="C6396" t="s">
        <v>12</v>
      </c>
      <c r="D6396" t="s">
        <v>13</v>
      </c>
      <c r="E6396" t="s">
        <v>19</v>
      </c>
      <c r="F6396" t="s">
        <v>15</v>
      </c>
      <c r="G6396">
        <v>1.7</v>
      </c>
      <c r="H6396">
        <v>91621</v>
      </c>
      <c r="I6396">
        <v>117221</v>
      </c>
      <c r="J6396">
        <v>8916</v>
      </c>
      <c r="K6396" t="s">
        <v>16</v>
      </c>
      <c r="L6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397" spans="1:12" x14ac:dyDescent="0.35">
      <c r="A6397" t="s">
        <v>32</v>
      </c>
      <c r="B6397">
        <v>2016</v>
      </c>
      <c r="C6397" t="s">
        <v>12</v>
      </c>
      <c r="D6397" t="s">
        <v>39</v>
      </c>
      <c r="E6397" t="s">
        <v>28</v>
      </c>
      <c r="F6397" t="s">
        <v>15</v>
      </c>
      <c r="G6397">
        <v>3.4</v>
      </c>
      <c r="H6397">
        <v>60566</v>
      </c>
      <c r="I6397">
        <v>49874</v>
      </c>
      <c r="J6397">
        <v>4078</v>
      </c>
      <c r="K6397" t="s">
        <v>21</v>
      </c>
      <c r="L6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98" spans="1:12" x14ac:dyDescent="0.35">
      <c r="A6398" t="s">
        <v>11</v>
      </c>
      <c r="B6398">
        <v>2017</v>
      </c>
      <c r="C6398" t="s">
        <v>24</v>
      </c>
      <c r="D6398" t="s">
        <v>29</v>
      </c>
      <c r="E6398" t="s">
        <v>14</v>
      </c>
      <c r="F6398" t="s">
        <v>15</v>
      </c>
      <c r="G6398">
        <v>3.7</v>
      </c>
      <c r="H6398">
        <v>199563</v>
      </c>
      <c r="I6398">
        <v>66899</v>
      </c>
      <c r="J6398">
        <v>4652</v>
      </c>
      <c r="K6398" t="s">
        <v>21</v>
      </c>
      <c r="L6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99" spans="1:12" x14ac:dyDescent="0.35">
      <c r="A6399" t="s">
        <v>41</v>
      </c>
      <c r="B6399">
        <v>2022</v>
      </c>
      <c r="C6399" t="s">
        <v>26</v>
      </c>
      <c r="D6399" t="s">
        <v>13</v>
      </c>
      <c r="E6399" t="s">
        <v>28</v>
      </c>
      <c r="F6399" t="s">
        <v>15</v>
      </c>
      <c r="G6399">
        <v>2.9</v>
      </c>
      <c r="H6399">
        <v>157938</v>
      </c>
      <c r="I6399">
        <v>84490</v>
      </c>
      <c r="J6399">
        <v>4065</v>
      </c>
      <c r="K6399" t="s">
        <v>21</v>
      </c>
      <c r="L6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00" spans="1:12" x14ac:dyDescent="0.35">
      <c r="A6400" t="s">
        <v>23</v>
      </c>
      <c r="B6400">
        <v>2015</v>
      </c>
      <c r="C6400" t="s">
        <v>18</v>
      </c>
      <c r="D6400" t="s">
        <v>22</v>
      </c>
      <c r="E6400" t="s">
        <v>19</v>
      </c>
      <c r="F6400" t="s">
        <v>15</v>
      </c>
      <c r="G6400">
        <v>4.3</v>
      </c>
      <c r="H6400">
        <v>76628</v>
      </c>
      <c r="I6400">
        <v>66908</v>
      </c>
      <c r="J6400">
        <v>1827</v>
      </c>
      <c r="K6400" t="s">
        <v>21</v>
      </c>
      <c r="L6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01" spans="1:12" x14ac:dyDescent="0.35">
      <c r="A6401" t="s">
        <v>11</v>
      </c>
      <c r="B6401">
        <v>2011</v>
      </c>
      <c r="C6401" t="s">
        <v>18</v>
      </c>
      <c r="D6401" t="s">
        <v>31</v>
      </c>
      <c r="E6401" t="s">
        <v>33</v>
      </c>
      <c r="F6401" t="s">
        <v>15</v>
      </c>
      <c r="G6401">
        <v>3.9</v>
      </c>
      <c r="H6401">
        <v>21532</v>
      </c>
      <c r="I6401">
        <v>89606</v>
      </c>
      <c r="J6401">
        <v>116</v>
      </c>
      <c r="K6401" t="s">
        <v>21</v>
      </c>
      <c r="L6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02" spans="1:12" x14ac:dyDescent="0.35">
      <c r="A6402" t="s">
        <v>25</v>
      </c>
      <c r="B6402">
        <v>2011</v>
      </c>
      <c r="C6402" t="s">
        <v>26</v>
      </c>
      <c r="D6402" t="s">
        <v>22</v>
      </c>
      <c r="E6402" t="s">
        <v>14</v>
      </c>
      <c r="F6402" t="s">
        <v>20</v>
      </c>
      <c r="G6402">
        <v>5</v>
      </c>
      <c r="H6402">
        <v>112867</v>
      </c>
      <c r="I6402">
        <v>111134</v>
      </c>
      <c r="J6402">
        <v>4714</v>
      </c>
      <c r="K6402" t="s">
        <v>21</v>
      </c>
      <c r="L6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03" spans="1:12" x14ac:dyDescent="0.35">
      <c r="A6403" t="s">
        <v>41</v>
      </c>
      <c r="B6403">
        <v>2017</v>
      </c>
      <c r="C6403" t="s">
        <v>26</v>
      </c>
      <c r="D6403" t="s">
        <v>31</v>
      </c>
      <c r="E6403" t="s">
        <v>14</v>
      </c>
      <c r="F6403" t="s">
        <v>20</v>
      </c>
      <c r="G6403">
        <v>2</v>
      </c>
      <c r="H6403">
        <v>11370</v>
      </c>
      <c r="I6403">
        <v>102112</v>
      </c>
      <c r="J6403">
        <v>1086</v>
      </c>
      <c r="K6403" t="s">
        <v>21</v>
      </c>
      <c r="L6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04" spans="1:12" x14ac:dyDescent="0.35">
      <c r="A6404" t="s">
        <v>38</v>
      </c>
      <c r="B6404">
        <v>2020</v>
      </c>
      <c r="C6404" t="s">
        <v>26</v>
      </c>
      <c r="D6404" t="s">
        <v>31</v>
      </c>
      <c r="E6404" t="s">
        <v>19</v>
      </c>
      <c r="F6404" t="s">
        <v>15</v>
      </c>
      <c r="G6404">
        <v>1.7</v>
      </c>
      <c r="H6404">
        <v>192282</v>
      </c>
      <c r="I6404">
        <v>85154</v>
      </c>
      <c r="J6404">
        <v>8683</v>
      </c>
      <c r="K6404" t="s">
        <v>16</v>
      </c>
      <c r="L6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05" spans="1:12" x14ac:dyDescent="0.35">
      <c r="A6405" t="s">
        <v>17</v>
      </c>
      <c r="B6405">
        <v>2010</v>
      </c>
      <c r="C6405" t="s">
        <v>26</v>
      </c>
      <c r="D6405" t="s">
        <v>27</v>
      </c>
      <c r="E6405" t="s">
        <v>33</v>
      </c>
      <c r="F6405" t="s">
        <v>15</v>
      </c>
      <c r="G6405">
        <v>2.5</v>
      </c>
      <c r="H6405">
        <v>61125</v>
      </c>
      <c r="I6405">
        <v>117694</v>
      </c>
      <c r="J6405">
        <v>1854</v>
      </c>
      <c r="K6405" t="s">
        <v>21</v>
      </c>
      <c r="L6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06" spans="1:12" x14ac:dyDescent="0.35">
      <c r="A6406" t="s">
        <v>23</v>
      </c>
      <c r="B6406">
        <v>2015</v>
      </c>
      <c r="C6406" t="s">
        <v>26</v>
      </c>
      <c r="D6406" t="s">
        <v>13</v>
      </c>
      <c r="E6406" t="s">
        <v>33</v>
      </c>
      <c r="F6406" t="s">
        <v>20</v>
      </c>
      <c r="G6406">
        <v>1.6</v>
      </c>
      <c r="H6406">
        <v>122003</v>
      </c>
      <c r="I6406">
        <v>109692</v>
      </c>
      <c r="J6406">
        <v>584</v>
      </c>
      <c r="K6406" t="s">
        <v>21</v>
      </c>
      <c r="L6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07" spans="1:12" x14ac:dyDescent="0.35">
      <c r="A6407" t="s">
        <v>38</v>
      </c>
      <c r="B6407">
        <v>2022</v>
      </c>
      <c r="C6407" t="s">
        <v>24</v>
      </c>
      <c r="D6407" t="s">
        <v>22</v>
      </c>
      <c r="E6407" t="s">
        <v>33</v>
      </c>
      <c r="F6407" t="s">
        <v>20</v>
      </c>
      <c r="G6407">
        <v>4.8</v>
      </c>
      <c r="H6407">
        <v>143029</v>
      </c>
      <c r="I6407">
        <v>81006</v>
      </c>
      <c r="J6407">
        <v>9894</v>
      </c>
      <c r="K6407" t="s">
        <v>16</v>
      </c>
      <c r="L6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08" spans="1:12" x14ac:dyDescent="0.35">
      <c r="A6408" t="s">
        <v>40</v>
      </c>
      <c r="B6408">
        <v>2015</v>
      </c>
      <c r="C6408" t="s">
        <v>26</v>
      </c>
      <c r="D6408" t="s">
        <v>31</v>
      </c>
      <c r="E6408" t="s">
        <v>33</v>
      </c>
      <c r="F6408" t="s">
        <v>15</v>
      </c>
      <c r="G6408">
        <v>2.6</v>
      </c>
      <c r="H6408">
        <v>197303</v>
      </c>
      <c r="I6408">
        <v>114288</v>
      </c>
      <c r="J6408">
        <v>4281</v>
      </c>
      <c r="K6408" t="s">
        <v>21</v>
      </c>
      <c r="L6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09" spans="1:12" x14ac:dyDescent="0.35">
      <c r="A6409" t="s">
        <v>34</v>
      </c>
      <c r="B6409">
        <v>2020</v>
      </c>
      <c r="C6409" t="s">
        <v>26</v>
      </c>
      <c r="D6409" t="s">
        <v>31</v>
      </c>
      <c r="E6409" t="s">
        <v>28</v>
      </c>
      <c r="F6409" t="s">
        <v>20</v>
      </c>
      <c r="G6409">
        <v>3.4</v>
      </c>
      <c r="H6409">
        <v>199144</v>
      </c>
      <c r="I6409">
        <v>33082</v>
      </c>
      <c r="J6409">
        <v>4012</v>
      </c>
      <c r="K6409" t="s">
        <v>21</v>
      </c>
      <c r="L6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10" spans="1:12" x14ac:dyDescent="0.35">
      <c r="A6410" t="s">
        <v>11</v>
      </c>
      <c r="B6410">
        <v>2013</v>
      </c>
      <c r="C6410" t="s">
        <v>30</v>
      </c>
      <c r="D6410" t="s">
        <v>13</v>
      </c>
      <c r="E6410" t="s">
        <v>33</v>
      </c>
      <c r="F6410" t="s">
        <v>15</v>
      </c>
      <c r="G6410">
        <v>2.6</v>
      </c>
      <c r="H6410">
        <v>189078</v>
      </c>
      <c r="I6410">
        <v>100614</v>
      </c>
      <c r="J6410">
        <v>5909</v>
      </c>
      <c r="K6410" t="s">
        <v>21</v>
      </c>
      <c r="L6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11" spans="1:12" x14ac:dyDescent="0.35">
      <c r="A6411" t="s">
        <v>41</v>
      </c>
      <c r="B6411">
        <v>2021</v>
      </c>
      <c r="C6411" t="s">
        <v>26</v>
      </c>
      <c r="D6411" t="s">
        <v>29</v>
      </c>
      <c r="E6411" t="s">
        <v>28</v>
      </c>
      <c r="F6411" t="s">
        <v>20</v>
      </c>
      <c r="G6411">
        <v>2.4</v>
      </c>
      <c r="H6411">
        <v>156943</v>
      </c>
      <c r="I6411">
        <v>119981</v>
      </c>
      <c r="J6411">
        <v>4544</v>
      </c>
      <c r="K6411" t="s">
        <v>21</v>
      </c>
      <c r="L6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12" spans="1:12" x14ac:dyDescent="0.35">
      <c r="A6412" t="s">
        <v>23</v>
      </c>
      <c r="B6412">
        <v>2020</v>
      </c>
      <c r="C6412" t="s">
        <v>24</v>
      </c>
      <c r="D6412" t="s">
        <v>13</v>
      </c>
      <c r="E6412" t="s">
        <v>19</v>
      </c>
      <c r="F6412" t="s">
        <v>20</v>
      </c>
      <c r="G6412">
        <v>2</v>
      </c>
      <c r="H6412">
        <v>32283</v>
      </c>
      <c r="I6412">
        <v>80424</v>
      </c>
      <c r="J6412">
        <v>6875</v>
      </c>
      <c r="K6412" t="s">
        <v>21</v>
      </c>
      <c r="L6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13" spans="1:12" x14ac:dyDescent="0.35">
      <c r="A6413" t="s">
        <v>41</v>
      </c>
      <c r="B6413">
        <v>2022</v>
      </c>
      <c r="C6413" t="s">
        <v>24</v>
      </c>
      <c r="D6413" t="s">
        <v>39</v>
      </c>
      <c r="E6413" t="s">
        <v>33</v>
      </c>
      <c r="F6413" t="s">
        <v>20</v>
      </c>
      <c r="G6413">
        <v>2.6</v>
      </c>
      <c r="H6413">
        <v>160731</v>
      </c>
      <c r="I6413">
        <v>58893</v>
      </c>
      <c r="J6413">
        <v>2410</v>
      </c>
      <c r="K6413" t="s">
        <v>21</v>
      </c>
      <c r="L6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14" spans="1:12" x14ac:dyDescent="0.35">
      <c r="A6414" t="s">
        <v>36</v>
      </c>
      <c r="B6414">
        <v>2024</v>
      </c>
      <c r="C6414" t="s">
        <v>24</v>
      </c>
      <c r="D6414" t="s">
        <v>27</v>
      </c>
      <c r="E6414" t="s">
        <v>33</v>
      </c>
      <c r="F6414" t="s">
        <v>20</v>
      </c>
      <c r="G6414">
        <v>3.7</v>
      </c>
      <c r="H6414">
        <v>77544</v>
      </c>
      <c r="I6414">
        <v>64798</v>
      </c>
      <c r="J6414">
        <v>5572</v>
      </c>
      <c r="K6414" t="s">
        <v>21</v>
      </c>
      <c r="L6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15" spans="1:12" x14ac:dyDescent="0.35">
      <c r="A6415" t="s">
        <v>36</v>
      </c>
      <c r="B6415">
        <v>2020</v>
      </c>
      <c r="C6415" t="s">
        <v>35</v>
      </c>
      <c r="D6415" t="s">
        <v>27</v>
      </c>
      <c r="E6415" t="s">
        <v>19</v>
      </c>
      <c r="F6415" t="s">
        <v>15</v>
      </c>
      <c r="G6415">
        <v>4.9000000000000004</v>
      </c>
      <c r="H6415">
        <v>186901</v>
      </c>
      <c r="I6415">
        <v>106163</v>
      </c>
      <c r="J6415">
        <v>6573</v>
      </c>
      <c r="K6415" t="s">
        <v>21</v>
      </c>
      <c r="L6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16" spans="1:12" x14ac:dyDescent="0.35">
      <c r="A6416" t="s">
        <v>17</v>
      </c>
      <c r="B6416">
        <v>2022</v>
      </c>
      <c r="C6416" t="s">
        <v>18</v>
      </c>
      <c r="D6416" t="s">
        <v>31</v>
      </c>
      <c r="E6416" t="s">
        <v>33</v>
      </c>
      <c r="F6416" t="s">
        <v>20</v>
      </c>
      <c r="G6416">
        <v>3.5</v>
      </c>
      <c r="H6416">
        <v>84710</v>
      </c>
      <c r="I6416">
        <v>105511</v>
      </c>
      <c r="J6416">
        <v>8659</v>
      </c>
      <c r="K6416" t="s">
        <v>16</v>
      </c>
      <c r="L6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17" spans="1:12" x14ac:dyDescent="0.35">
      <c r="A6417" t="s">
        <v>40</v>
      </c>
      <c r="B6417">
        <v>2019</v>
      </c>
      <c r="C6417" t="s">
        <v>24</v>
      </c>
      <c r="D6417" t="s">
        <v>39</v>
      </c>
      <c r="E6417" t="s">
        <v>14</v>
      </c>
      <c r="F6417" t="s">
        <v>15</v>
      </c>
      <c r="G6417">
        <v>3.4</v>
      </c>
      <c r="H6417">
        <v>84317</v>
      </c>
      <c r="I6417">
        <v>106602</v>
      </c>
      <c r="J6417">
        <v>8299</v>
      </c>
      <c r="K6417" t="s">
        <v>16</v>
      </c>
      <c r="L6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18" spans="1:12" x14ac:dyDescent="0.35">
      <c r="A6418" t="s">
        <v>23</v>
      </c>
      <c r="B6418">
        <v>2012</v>
      </c>
      <c r="C6418" t="s">
        <v>35</v>
      </c>
      <c r="D6418" t="s">
        <v>13</v>
      </c>
      <c r="E6418" t="s">
        <v>33</v>
      </c>
      <c r="F6418" t="s">
        <v>20</v>
      </c>
      <c r="G6418">
        <v>1.6</v>
      </c>
      <c r="H6418">
        <v>149617</v>
      </c>
      <c r="I6418">
        <v>103550</v>
      </c>
      <c r="J6418">
        <v>4084</v>
      </c>
      <c r="K6418" t="s">
        <v>21</v>
      </c>
      <c r="L6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19" spans="1:12" x14ac:dyDescent="0.35">
      <c r="A6419" t="s">
        <v>34</v>
      </c>
      <c r="B6419">
        <v>2022</v>
      </c>
      <c r="C6419" t="s">
        <v>18</v>
      </c>
      <c r="D6419" t="s">
        <v>27</v>
      </c>
      <c r="E6419" t="s">
        <v>33</v>
      </c>
      <c r="F6419" t="s">
        <v>20</v>
      </c>
      <c r="G6419">
        <v>4.4000000000000004</v>
      </c>
      <c r="H6419">
        <v>157364</v>
      </c>
      <c r="I6419">
        <v>46675</v>
      </c>
      <c r="J6419">
        <v>9265</v>
      </c>
      <c r="K6419" t="s">
        <v>16</v>
      </c>
      <c r="L6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20" spans="1:12" x14ac:dyDescent="0.35">
      <c r="A6420" t="s">
        <v>11</v>
      </c>
      <c r="B6420">
        <v>2020</v>
      </c>
      <c r="C6420" t="s">
        <v>26</v>
      </c>
      <c r="D6420" t="s">
        <v>29</v>
      </c>
      <c r="E6420" t="s">
        <v>19</v>
      </c>
      <c r="F6420" t="s">
        <v>20</v>
      </c>
      <c r="G6420">
        <v>1.7</v>
      </c>
      <c r="H6420">
        <v>72840</v>
      </c>
      <c r="I6420">
        <v>101847</v>
      </c>
      <c r="J6420">
        <v>343</v>
      </c>
      <c r="K6420" t="s">
        <v>21</v>
      </c>
      <c r="L6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21" spans="1:12" x14ac:dyDescent="0.35">
      <c r="A6421" t="s">
        <v>37</v>
      </c>
      <c r="B6421">
        <v>2012</v>
      </c>
      <c r="C6421" t="s">
        <v>18</v>
      </c>
      <c r="D6421" t="s">
        <v>27</v>
      </c>
      <c r="E6421" t="s">
        <v>14</v>
      </c>
      <c r="F6421" t="s">
        <v>20</v>
      </c>
      <c r="G6421">
        <v>4.7</v>
      </c>
      <c r="H6421">
        <v>186201</v>
      </c>
      <c r="I6421">
        <v>77377</v>
      </c>
      <c r="J6421">
        <v>7496</v>
      </c>
      <c r="K6421" t="s">
        <v>16</v>
      </c>
      <c r="L6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22" spans="1:12" x14ac:dyDescent="0.35">
      <c r="A6422" t="s">
        <v>32</v>
      </c>
      <c r="B6422">
        <v>2024</v>
      </c>
      <c r="C6422" t="s">
        <v>18</v>
      </c>
      <c r="D6422" t="s">
        <v>29</v>
      </c>
      <c r="E6422" t="s">
        <v>14</v>
      </c>
      <c r="F6422" t="s">
        <v>15</v>
      </c>
      <c r="G6422">
        <v>3.4</v>
      </c>
      <c r="H6422">
        <v>164265</v>
      </c>
      <c r="I6422">
        <v>91123</v>
      </c>
      <c r="J6422">
        <v>4792</v>
      </c>
      <c r="K6422" t="s">
        <v>21</v>
      </c>
      <c r="L6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23" spans="1:12" x14ac:dyDescent="0.35">
      <c r="A6423" t="s">
        <v>32</v>
      </c>
      <c r="B6423">
        <v>2024</v>
      </c>
      <c r="C6423" t="s">
        <v>30</v>
      </c>
      <c r="D6423" t="s">
        <v>39</v>
      </c>
      <c r="E6423" t="s">
        <v>19</v>
      </c>
      <c r="F6423" t="s">
        <v>20</v>
      </c>
      <c r="G6423">
        <v>2.1</v>
      </c>
      <c r="H6423">
        <v>163962</v>
      </c>
      <c r="I6423">
        <v>74299</v>
      </c>
      <c r="J6423">
        <v>5971</v>
      </c>
      <c r="K6423" t="s">
        <v>21</v>
      </c>
      <c r="L6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24" spans="1:12" x14ac:dyDescent="0.35">
      <c r="A6424" t="s">
        <v>17</v>
      </c>
      <c r="B6424">
        <v>2022</v>
      </c>
      <c r="C6424" t="s">
        <v>30</v>
      </c>
      <c r="D6424" t="s">
        <v>29</v>
      </c>
      <c r="E6424" t="s">
        <v>33</v>
      </c>
      <c r="F6424" t="s">
        <v>20</v>
      </c>
      <c r="G6424">
        <v>3.1</v>
      </c>
      <c r="H6424">
        <v>69685</v>
      </c>
      <c r="I6424">
        <v>48392</v>
      </c>
      <c r="J6424">
        <v>7479</v>
      </c>
      <c r="K6424" t="s">
        <v>16</v>
      </c>
      <c r="L6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25" spans="1:12" x14ac:dyDescent="0.35">
      <c r="A6425" t="s">
        <v>32</v>
      </c>
      <c r="B6425">
        <v>2022</v>
      </c>
      <c r="C6425" t="s">
        <v>18</v>
      </c>
      <c r="D6425" t="s">
        <v>39</v>
      </c>
      <c r="E6425" t="s">
        <v>33</v>
      </c>
      <c r="F6425" t="s">
        <v>20</v>
      </c>
      <c r="G6425">
        <v>5</v>
      </c>
      <c r="H6425">
        <v>15690</v>
      </c>
      <c r="I6425">
        <v>48682</v>
      </c>
      <c r="J6425">
        <v>6849</v>
      </c>
      <c r="K6425" t="s">
        <v>21</v>
      </c>
      <c r="L6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26" spans="1:12" x14ac:dyDescent="0.35">
      <c r="A6426" t="s">
        <v>40</v>
      </c>
      <c r="B6426">
        <v>2010</v>
      </c>
      <c r="C6426" t="s">
        <v>18</v>
      </c>
      <c r="D6426" t="s">
        <v>31</v>
      </c>
      <c r="E6426" t="s">
        <v>19</v>
      </c>
      <c r="F6426" t="s">
        <v>20</v>
      </c>
      <c r="G6426">
        <v>2.6</v>
      </c>
      <c r="H6426">
        <v>145272</v>
      </c>
      <c r="I6426">
        <v>63509</v>
      </c>
      <c r="J6426">
        <v>2498</v>
      </c>
      <c r="K6426" t="s">
        <v>21</v>
      </c>
      <c r="L6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27" spans="1:12" x14ac:dyDescent="0.35">
      <c r="A6427" t="s">
        <v>41</v>
      </c>
      <c r="B6427">
        <v>2012</v>
      </c>
      <c r="C6427" t="s">
        <v>26</v>
      </c>
      <c r="D6427" t="s">
        <v>31</v>
      </c>
      <c r="E6427" t="s">
        <v>33</v>
      </c>
      <c r="F6427" t="s">
        <v>15</v>
      </c>
      <c r="G6427">
        <v>2.4</v>
      </c>
      <c r="H6427">
        <v>198040</v>
      </c>
      <c r="I6427">
        <v>38203</v>
      </c>
      <c r="J6427">
        <v>9531</v>
      </c>
      <c r="K6427" t="s">
        <v>16</v>
      </c>
      <c r="L6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28" spans="1:12" x14ac:dyDescent="0.35">
      <c r="A6428" t="s">
        <v>34</v>
      </c>
      <c r="B6428">
        <v>2013</v>
      </c>
      <c r="C6428" t="s">
        <v>12</v>
      </c>
      <c r="D6428" t="s">
        <v>27</v>
      </c>
      <c r="E6428" t="s">
        <v>28</v>
      </c>
      <c r="F6428" t="s">
        <v>20</v>
      </c>
      <c r="G6428">
        <v>1.9</v>
      </c>
      <c r="H6428">
        <v>66650</v>
      </c>
      <c r="I6428">
        <v>98784</v>
      </c>
      <c r="J6428">
        <v>2243</v>
      </c>
      <c r="K6428" t="s">
        <v>21</v>
      </c>
      <c r="L6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29" spans="1:12" x14ac:dyDescent="0.35">
      <c r="A6429" t="s">
        <v>37</v>
      </c>
      <c r="B6429">
        <v>2020</v>
      </c>
      <c r="C6429" t="s">
        <v>35</v>
      </c>
      <c r="D6429" t="s">
        <v>22</v>
      </c>
      <c r="E6429" t="s">
        <v>28</v>
      </c>
      <c r="F6429" t="s">
        <v>20</v>
      </c>
      <c r="G6429">
        <v>3.6</v>
      </c>
      <c r="H6429">
        <v>123378</v>
      </c>
      <c r="I6429">
        <v>85966</v>
      </c>
      <c r="J6429">
        <v>8176</v>
      </c>
      <c r="K6429" t="s">
        <v>16</v>
      </c>
      <c r="L6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30" spans="1:12" x14ac:dyDescent="0.35">
      <c r="A6430" t="s">
        <v>11</v>
      </c>
      <c r="B6430">
        <v>2020</v>
      </c>
      <c r="C6430" t="s">
        <v>26</v>
      </c>
      <c r="D6430" t="s">
        <v>31</v>
      </c>
      <c r="E6430" t="s">
        <v>33</v>
      </c>
      <c r="F6430" t="s">
        <v>15</v>
      </c>
      <c r="G6430">
        <v>1.8</v>
      </c>
      <c r="H6430">
        <v>79369</v>
      </c>
      <c r="I6430">
        <v>87124</v>
      </c>
      <c r="J6430">
        <v>8693</v>
      </c>
      <c r="K6430" t="s">
        <v>16</v>
      </c>
      <c r="L6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31" spans="1:12" x14ac:dyDescent="0.35">
      <c r="A6431" t="s">
        <v>38</v>
      </c>
      <c r="B6431">
        <v>2014</v>
      </c>
      <c r="C6431" t="s">
        <v>24</v>
      </c>
      <c r="D6431" t="s">
        <v>22</v>
      </c>
      <c r="E6431" t="s">
        <v>28</v>
      </c>
      <c r="F6431" t="s">
        <v>15</v>
      </c>
      <c r="G6431">
        <v>4.2</v>
      </c>
      <c r="H6431">
        <v>130510</v>
      </c>
      <c r="I6431">
        <v>91583</v>
      </c>
      <c r="J6431">
        <v>1372</v>
      </c>
      <c r="K6431" t="s">
        <v>21</v>
      </c>
      <c r="L6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32" spans="1:12" x14ac:dyDescent="0.35">
      <c r="A6432" t="s">
        <v>38</v>
      </c>
      <c r="B6432">
        <v>2012</v>
      </c>
      <c r="C6432" t="s">
        <v>12</v>
      </c>
      <c r="D6432" t="s">
        <v>31</v>
      </c>
      <c r="E6432" t="s">
        <v>28</v>
      </c>
      <c r="F6432" t="s">
        <v>20</v>
      </c>
      <c r="G6432">
        <v>4.7</v>
      </c>
      <c r="H6432">
        <v>5060</v>
      </c>
      <c r="I6432">
        <v>42618</v>
      </c>
      <c r="J6432">
        <v>7982</v>
      </c>
      <c r="K6432" t="s">
        <v>16</v>
      </c>
      <c r="L6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33" spans="1:12" x14ac:dyDescent="0.35">
      <c r="A6433" t="s">
        <v>25</v>
      </c>
      <c r="B6433">
        <v>2015</v>
      </c>
      <c r="C6433" t="s">
        <v>26</v>
      </c>
      <c r="D6433" t="s">
        <v>29</v>
      </c>
      <c r="E6433" t="s">
        <v>19</v>
      </c>
      <c r="F6433" t="s">
        <v>20</v>
      </c>
      <c r="G6433">
        <v>4.8</v>
      </c>
      <c r="H6433">
        <v>2311</v>
      </c>
      <c r="I6433">
        <v>81810</v>
      </c>
      <c r="J6433">
        <v>6530</v>
      </c>
      <c r="K6433" t="s">
        <v>21</v>
      </c>
      <c r="L6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34" spans="1:12" x14ac:dyDescent="0.35">
      <c r="A6434" t="s">
        <v>40</v>
      </c>
      <c r="B6434">
        <v>2020</v>
      </c>
      <c r="C6434" t="s">
        <v>30</v>
      </c>
      <c r="D6434" t="s">
        <v>27</v>
      </c>
      <c r="E6434" t="s">
        <v>33</v>
      </c>
      <c r="F6434" t="s">
        <v>20</v>
      </c>
      <c r="G6434">
        <v>1.9</v>
      </c>
      <c r="H6434">
        <v>16069</v>
      </c>
      <c r="I6434">
        <v>113859</v>
      </c>
      <c r="J6434">
        <v>4817</v>
      </c>
      <c r="K6434" t="s">
        <v>21</v>
      </c>
      <c r="L6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35" spans="1:12" x14ac:dyDescent="0.35">
      <c r="A6435" t="s">
        <v>25</v>
      </c>
      <c r="B6435">
        <v>2023</v>
      </c>
      <c r="C6435" t="s">
        <v>12</v>
      </c>
      <c r="D6435" t="s">
        <v>27</v>
      </c>
      <c r="E6435" t="s">
        <v>19</v>
      </c>
      <c r="F6435" t="s">
        <v>20</v>
      </c>
      <c r="G6435">
        <v>3.5</v>
      </c>
      <c r="H6435">
        <v>186112</v>
      </c>
      <c r="I6435">
        <v>97411</v>
      </c>
      <c r="J6435">
        <v>411</v>
      </c>
      <c r="K6435" t="s">
        <v>21</v>
      </c>
      <c r="L6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36" spans="1:12" x14ac:dyDescent="0.35">
      <c r="A6436" t="s">
        <v>34</v>
      </c>
      <c r="B6436">
        <v>2024</v>
      </c>
      <c r="C6436" t="s">
        <v>26</v>
      </c>
      <c r="D6436" t="s">
        <v>27</v>
      </c>
      <c r="E6436" t="s">
        <v>19</v>
      </c>
      <c r="F6436" t="s">
        <v>20</v>
      </c>
      <c r="G6436">
        <v>1.8</v>
      </c>
      <c r="H6436">
        <v>133932</v>
      </c>
      <c r="I6436">
        <v>88522</v>
      </c>
      <c r="J6436">
        <v>5883</v>
      </c>
      <c r="K6436" t="s">
        <v>21</v>
      </c>
      <c r="L6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37" spans="1:12" x14ac:dyDescent="0.35">
      <c r="A6437" t="s">
        <v>34</v>
      </c>
      <c r="B6437">
        <v>2021</v>
      </c>
      <c r="C6437" t="s">
        <v>30</v>
      </c>
      <c r="D6437" t="s">
        <v>39</v>
      </c>
      <c r="E6437" t="s">
        <v>33</v>
      </c>
      <c r="F6437" t="s">
        <v>15</v>
      </c>
      <c r="G6437">
        <v>3.5</v>
      </c>
      <c r="H6437">
        <v>62218</v>
      </c>
      <c r="I6437">
        <v>63167</v>
      </c>
      <c r="J6437">
        <v>2664</v>
      </c>
      <c r="K6437" t="s">
        <v>21</v>
      </c>
      <c r="L6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38" spans="1:12" x14ac:dyDescent="0.35">
      <c r="A6438" t="s">
        <v>25</v>
      </c>
      <c r="B6438">
        <v>2014</v>
      </c>
      <c r="C6438" t="s">
        <v>30</v>
      </c>
      <c r="D6438" t="s">
        <v>39</v>
      </c>
      <c r="E6438" t="s">
        <v>33</v>
      </c>
      <c r="F6438" t="s">
        <v>15</v>
      </c>
      <c r="G6438">
        <v>4.4000000000000004</v>
      </c>
      <c r="H6438">
        <v>21693</v>
      </c>
      <c r="I6438">
        <v>110846</v>
      </c>
      <c r="J6438">
        <v>304</v>
      </c>
      <c r="K6438" t="s">
        <v>21</v>
      </c>
      <c r="L6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39" spans="1:12" x14ac:dyDescent="0.35">
      <c r="A6439" t="s">
        <v>40</v>
      </c>
      <c r="B6439">
        <v>2012</v>
      </c>
      <c r="C6439" t="s">
        <v>12</v>
      </c>
      <c r="D6439" t="s">
        <v>27</v>
      </c>
      <c r="E6439" t="s">
        <v>28</v>
      </c>
      <c r="F6439" t="s">
        <v>15</v>
      </c>
      <c r="G6439">
        <v>3.4</v>
      </c>
      <c r="H6439">
        <v>67798</v>
      </c>
      <c r="I6439">
        <v>97938</v>
      </c>
      <c r="J6439">
        <v>3599</v>
      </c>
      <c r="K6439" t="s">
        <v>21</v>
      </c>
      <c r="L6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40" spans="1:12" x14ac:dyDescent="0.35">
      <c r="A6440" t="s">
        <v>40</v>
      </c>
      <c r="B6440">
        <v>2015</v>
      </c>
      <c r="C6440" t="s">
        <v>12</v>
      </c>
      <c r="D6440" t="s">
        <v>22</v>
      </c>
      <c r="E6440" t="s">
        <v>14</v>
      </c>
      <c r="F6440" t="s">
        <v>20</v>
      </c>
      <c r="G6440">
        <v>4.5999999999999996</v>
      </c>
      <c r="H6440">
        <v>183715</v>
      </c>
      <c r="I6440">
        <v>98327</v>
      </c>
      <c r="J6440">
        <v>3441</v>
      </c>
      <c r="K6440" t="s">
        <v>21</v>
      </c>
      <c r="L6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41" spans="1:12" x14ac:dyDescent="0.35">
      <c r="A6441" t="s">
        <v>36</v>
      </c>
      <c r="B6441">
        <v>2015</v>
      </c>
      <c r="C6441" t="s">
        <v>18</v>
      </c>
      <c r="D6441" t="s">
        <v>39</v>
      </c>
      <c r="E6441" t="s">
        <v>14</v>
      </c>
      <c r="F6441" t="s">
        <v>20</v>
      </c>
      <c r="G6441">
        <v>4.3</v>
      </c>
      <c r="H6441">
        <v>180263</v>
      </c>
      <c r="I6441">
        <v>77846</v>
      </c>
      <c r="J6441">
        <v>5986</v>
      </c>
      <c r="K6441" t="s">
        <v>21</v>
      </c>
      <c r="L6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42" spans="1:12" x14ac:dyDescent="0.35">
      <c r="A6442" t="s">
        <v>36</v>
      </c>
      <c r="B6442">
        <v>2024</v>
      </c>
      <c r="C6442" t="s">
        <v>35</v>
      </c>
      <c r="D6442" t="s">
        <v>22</v>
      </c>
      <c r="E6442" t="s">
        <v>19</v>
      </c>
      <c r="F6442" t="s">
        <v>15</v>
      </c>
      <c r="G6442">
        <v>2.5</v>
      </c>
      <c r="H6442">
        <v>3290</v>
      </c>
      <c r="I6442">
        <v>100203</v>
      </c>
      <c r="J6442">
        <v>429</v>
      </c>
      <c r="K6442" t="s">
        <v>21</v>
      </c>
      <c r="L6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43" spans="1:12" x14ac:dyDescent="0.35">
      <c r="A6443" t="s">
        <v>37</v>
      </c>
      <c r="B6443">
        <v>2023</v>
      </c>
      <c r="C6443" t="s">
        <v>18</v>
      </c>
      <c r="D6443" t="s">
        <v>13</v>
      </c>
      <c r="E6443" t="s">
        <v>19</v>
      </c>
      <c r="F6443" t="s">
        <v>20</v>
      </c>
      <c r="G6443">
        <v>3.7</v>
      </c>
      <c r="H6443">
        <v>133484</v>
      </c>
      <c r="I6443">
        <v>99774</v>
      </c>
      <c r="J6443">
        <v>6246</v>
      </c>
      <c r="K6443" t="s">
        <v>21</v>
      </c>
      <c r="L6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44" spans="1:12" x14ac:dyDescent="0.35">
      <c r="A6444" t="s">
        <v>17</v>
      </c>
      <c r="B6444">
        <v>2017</v>
      </c>
      <c r="C6444" t="s">
        <v>30</v>
      </c>
      <c r="D6444" t="s">
        <v>27</v>
      </c>
      <c r="E6444" t="s">
        <v>28</v>
      </c>
      <c r="F6444" t="s">
        <v>15</v>
      </c>
      <c r="G6444">
        <v>1.5</v>
      </c>
      <c r="H6444">
        <v>65492</v>
      </c>
      <c r="I6444">
        <v>35733</v>
      </c>
      <c r="J6444">
        <v>7533</v>
      </c>
      <c r="K6444" t="s">
        <v>16</v>
      </c>
      <c r="L6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45" spans="1:12" x14ac:dyDescent="0.35">
      <c r="A6445" t="s">
        <v>38</v>
      </c>
      <c r="B6445">
        <v>2011</v>
      </c>
      <c r="C6445" t="s">
        <v>30</v>
      </c>
      <c r="D6445" t="s">
        <v>22</v>
      </c>
      <c r="E6445" t="s">
        <v>14</v>
      </c>
      <c r="F6445" t="s">
        <v>15</v>
      </c>
      <c r="G6445">
        <v>2.9</v>
      </c>
      <c r="H6445">
        <v>105656</v>
      </c>
      <c r="I6445">
        <v>59557</v>
      </c>
      <c r="J6445">
        <v>3018</v>
      </c>
      <c r="K6445" t="s">
        <v>21</v>
      </c>
      <c r="L6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46" spans="1:12" x14ac:dyDescent="0.35">
      <c r="A6446" t="s">
        <v>11</v>
      </c>
      <c r="B6446">
        <v>2010</v>
      </c>
      <c r="C6446" t="s">
        <v>12</v>
      </c>
      <c r="D6446" t="s">
        <v>22</v>
      </c>
      <c r="E6446" t="s">
        <v>33</v>
      </c>
      <c r="F6446" t="s">
        <v>20</v>
      </c>
      <c r="G6446">
        <v>2.2999999999999998</v>
      </c>
      <c r="H6446">
        <v>56714</v>
      </c>
      <c r="I6446">
        <v>52550</v>
      </c>
      <c r="J6446">
        <v>5629</v>
      </c>
      <c r="K6446" t="s">
        <v>21</v>
      </c>
      <c r="L6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47" spans="1:12" x14ac:dyDescent="0.35">
      <c r="A6447" t="s">
        <v>40</v>
      </c>
      <c r="B6447">
        <v>2013</v>
      </c>
      <c r="C6447" t="s">
        <v>12</v>
      </c>
      <c r="D6447" t="s">
        <v>27</v>
      </c>
      <c r="E6447" t="s">
        <v>33</v>
      </c>
      <c r="F6447" t="s">
        <v>20</v>
      </c>
      <c r="G6447">
        <v>4.8</v>
      </c>
      <c r="H6447">
        <v>37557</v>
      </c>
      <c r="I6447">
        <v>33873</v>
      </c>
      <c r="J6447">
        <v>4933</v>
      </c>
      <c r="K6447" t="s">
        <v>21</v>
      </c>
      <c r="L6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48" spans="1:12" x14ac:dyDescent="0.35">
      <c r="A6448" t="s">
        <v>34</v>
      </c>
      <c r="B6448">
        <v>2016</v>
      </c>
      <c r="C6448" t="s">
        <v>18</v>
      </c>
      <c r="D6448" t="s">
        <v>22</v>
      </c>
      <c r="E6448" t="s">
        <v>14</v>
      </c>
      <c r="F6448" t="s">
        <v>20</v>
      </c>
      <c r="G6448">
        <v>2.9</v>
      </c>
      <c r="H6448">
        <v>66942</v>
      </c>
      <c r="I6448">
        <v>56666</v>
      </c>
      <c r="J6448">
        <v>5503</v>
      </c>
      <c r="K6448" t="s">
        <v>21</v>
      </c>
      <c r="L6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49" spans="1:12" x14ac:dyDescent="0.35">
      <c r="A6449" t="s">
        <v>40</v>
      </c>
      <c r="B6449">
        <v>2024</v>
      </c>
      <c r="C6449" t="s">
        <v>24</v>
      </c>
      <c r="D6449" t="s">
        <v>22</v>
      </c>
      <c r="E6449" t="s">
        <v>33</v>
      </c>
      <c r="F6449" t="s">
        <v>20</v>
      </c>
      <c r="G6449">
        <v>3.8</v>
      </c>
      <c r="H6449">
        <v>94001</v>
      </c>
      <c r="I6449">
        <v>81465</v>
      </c>
      <c r="J6449">
        <v>4625</v>
      </c>
      <c r="K6449" t="s">
        <v>21</v>
      </c>
      <c r="L6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50" spans="1:12" x14ac:dyDescent="0.35">
      <c r="A6450" t="s">
        <v>34</v>
      </c>
      <c r="B6450">
        <v>2020</v>
      </c>
      <c r="C6450" t="s">
        <v>26</v>
      </c>
      <c r="D6450" t="s">
        <v>27</v>
      </c>
      <c r="E6450" t="s">
        <v>14</v>
      </c>
      <c r="F6450" t="s">
        <v>20</v>
      </c>
      <c r="G6450">
        <v>4.0999999999999996</v>
      </c>
      <c r="H6450">
        <v>53603</v>
      </c>
      <c r="I6450">
        <v>49836</v>
      </c>
      <c r="J6450">
        <v>3085</v>
      </c>
      <c r="K6450" t="s">
        <v>21</v>
      </c>
      <c r="L6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51" spans="1:12" x14ac:dyDescent="0.35">
      <c r="A6451" t="s">
        <v>37</v>
      </c>
      <c r="B6451">
        <v>2019</v>
      </c>
      <c r="C6451" t="s">
        <v>24</v>
      </c>
      <c r="D6451" t="s">
        <v>39</v>
      </c>
      <c r="E6451" t="s">
        <v>14</v>
      </c>
      <c r="F6451" t="s">
        <v>15</v>
      </c>
      <c r="G6451">
        <v>4.2</v>
      </c>
      <c r="H6451">
        <v>177414</v>
      </c>
      <c r="I6451">
        <v>80410</v>
      </c>
      <c r="J6451">
        <v>4334</v>
      </c>
      <c r="K6451" t="s">
        <v>21</v>
      </c>
      <c r="L6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52" spans="1:12" x14ac:dyDescent="0.35">
      <c r="A6452" t="s">
        <v>36</v>
      </c>
      <c r="B6452">
        <v>2012</v>
      </c>
      <c r="C6452" t="s">
        <v>26</v>
      </c>
      <c r="D6452" t="s">
        <v>13</v>
      </c>
      <c r="E6452" t="s">
        <v>33</v>
      </c>
      <c r="F6452" t="s">
        <v>15</v>
      </c>
      <c r="G6452">
        <v>4.0999999999999996</v>
      </c>
      <c r="H6452">
        <v>125787</v>
      </c>
      <c r="I6452">
        <v>59826</v>
      </c>
      <c r="J6452">
        <v>375</v>
      </c>
      <c r="K6452" t="s">
        <v>21</v>
      </c>
      <c r="L6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53" spans="1:12" x14ac:dyDescent="0.35">
      <c r="A6453" t="s">
        <v>37</v>
      </c>
      <c r="B6453">
        <v>2012</v>
      </c>
      <c r="C6453" t="s">
        <v>12</v>
      </c>
      <c r="D6453" t="s">
        <v>39</v>
      </c>
      <c r="E6453" t="s">
        <v>19</v>
      </c>
      <c r="F6453" t="s">
        <v>20</v>
      </c>
      <c r="G6453">
        <v>2.5</v>
      </c>
      <c r="H6453">
        <v>93499</v>
      </c>
      <c r="I6453">
        <v>119615</v>
      </c>
      <c r="J6453">
        <v>1915</v>
      </c>
      <c r="K6453" t="s">
        <v>21</v>
      </c>
      <c r="L6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54" spans="1:12" x14ac:dyDescent="0.35">
      <c r="A6454" t="s">
        <v>41</v>
      </c>
      <c r="B6454">
        <v>2014</v>
      </c>
      <c r="C6454" t="s">
        <v>35</v>
      </c>
      <c r="D6454" t="s">
        <v>13</v>
      </c>
      <c r="E6454" t="s">
        <v>33</v>
      </c>
      <c r="F6454" t="s">
        <v>15</v>
      </c>
      <c r="G6454">
        <v>3.9</v>
      </c>
      <c r="H6454">
        <v>196054</v>
      </c>
      <c r="I6454">
        <v>61567</v>
      </c>
      <c r="J6454">
        <v>3921</v>
      </c>
      <c r="K6454" t="s">
        <v>21</v>
      </c>
      <c r="L6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55" spans="1:12" x14ac:dyDescent="0.35">
      <c r="A6455" t="s">
        <v>41</v>
      </c>
      <c r="B6455">
        <v>2014</v>
      </c>
      <c r="C6455" t="s">
        <v>18</v>
      </c>
      <c r="D6455" t="s">
        <v>13</v>
      </c>
      <c r="E6455" t="s">
        <v>33</v>
      </c>
      <c r="F6455" t="s">
        <v>20</v>
      </c>
      <c r="G6455">
        <v>3.4</v>
      </c>
      <c r="H6455">
        <v>90918</v>
      </c>
      <c r="I6455">
        <v>68119</v>
      </c>
      <c r="J6455">
        <v>377</v>
      </c>
      <c r="K6455" t="s">
        <v>21</v>
      </c>
      <c r="L6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56" spans="1:12" x14ac:dyDescent="0.35">
      <c r="A6456" t="s">
        <v>32</v>
      </c>
      <c r="B6456">
        <v>2022</v>
      </c>
      <c r="C6456" t="s">
        <v>30</v>
      </c>
      <c r="D6456" t="s">
        <v>39</v>
      </c>
      <c r="E6456" t="s">
        <v>19</v>
      </c>
      <c r="F6456" t="s">
        <v>20</v>
      </c>
      <c r="G6456">
        <v>3.6</v>
      </c>
      <c r="H6456">
        <v>112178</v>
      </c>
      <c r="I6456">
        <v>87966</v>
      </c>
      <c r="J6456">
        <v>7148</v>
      </c>
      <c r="K6456" t="s">
        <v>16</v>
      </c>
      <c r="L6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57" spans="1:12" x14ac:dyDescent="0.35">
      <c r="A6457" t="s">
        <v>11</v>
      </c>
      <c r="B6457">
        <v>2019</v>
      </c>
      <c r="C6457" t="s">
        <v>30</v>
      </c>
      <c r="D6457" t="s">
        <v>39</v>
      </c>
      <c r="E6457" t="s">
        <v>33</v>
      </c>
      <c r="F6457" t="s">
        <v>15</v>
      </c>
      <c r="G6457">
        <v>1.5</v>
      </c>
      <c r="H6457">
        <v>44934</v>
      </c>
      <c r="I6457">
        <v>117922</v>
      </c>
      <c r="J6457">
        <v>3480</v>
      </c>
      <c r="K6457" t="s">
        <v>21</v>
      </c>
      <c r="L6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58" spans="1:12" x14ac:dyDescent="0.35">
      <c r="A6458" t="s">
        <v>23</v>
      </c>
      <c r="B6458">
        <v>2012</v>
      </c>
      <c r="C6458" t="s">
        <v>18</v>
      </c>
      <c r="D6458" t="s">
        <v>29</v>
      </c>
      <c r="E6458" t="s">
        <v>33</v>
      </c>
      <c r="F6458" t="s">
        <v>20</v>
      </c>
      <c r="G6458">
        <v>2.4</v>
      </c>
      <c r="H6458">
        <v>46548</v>
      </c>
      <c r="I6458">
        <v>42610</v>
      </c>
      <c r="J6458">
        <v>1616</v>
      </c>
      <c r="K6458" t="s">
        <v>21</v>
      </c>
      <c r="L6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59" spans="1:12" x14ac:dyDescent="0.35">
      <c r="A6459" t="s">
        <v>36</v>
      </c>
      <c r="B6459">
        <v>2018</v>
      </c>
      <c r="C6459" t="s">
        <v>26</v>
      </c>
      <c r="D6459" t="s">
        <v>39</v>
      </c>
      <c r="E6459" t="s">
        <v>14</v>
      </c>
      <c r="F6459" t="s">
        <v>15</v>
      </c>
      <c r="G6459">
        <v>4.8</v>
      </c>
      <c r="H6459">
        <v>33915</v>
      </c>
      <c r="I6459">
        <v>65236</v>
      </c>
      <c r="J6459">
        <v>9054</v>
      </c>
      <c r="K6459" t="s">
        <v>16</v>
      </c>
      <c r="L6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60" spans="1:12" x14ac:dyDescent="0.35">
      <c r="A6460" t="s">
        <v>11</v>
      </c>
      <c r="B6460">
        <v>2013</v>
      </c>
      <c r="C6460" t="s">
        <v>24</v>
      </c>
      <c r="D6460" t="s">
        <v>29</v>
      </c>
      <c r="E6460" t="s">
        <v>28</v>
      </c>
      <c r="F6460" t="s">
        <v>20</v>
      </c>
      <c r="G6460">
        <v>2.5</v>
      </c>
      <c r="H6460">
        <v>136315</v>
      </c>
      <c r="I6460">
        <v>118908</v>
      </c>
      <c r="J6460">
        <v>8953</v>
      </c>
      <c r="K6460" t="s">
        <v>16</v>
      </c>
      <c r="L6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61" spans="1:12" x14ac:dyDescent="0.35">
      <c r="A6461" t="s">
        <v>11</v>
      </c>
      <c r="B6461">
        <v>2022</v>
      </c>
      <c r="C6461" t="s">
        <v>30</v>
      </c>
      <c r="D6461" t="s">
        <v>27</v>
      </c>
      <c r="E6461" t="s">
        <v>28</v>
      </c>
      <c r="F6461" t="s">
        <v>15</v>
      </c>
      <c r="G6461">
        <v>3</v>
      </c>
      <c r="H6461">
        <v>164556</v>
      </c>
      <c r="I6461">
        <v>47207</v>
      </c>
      <c r="J6461">
        <v>6786</v>
      </c>
      <c r="K6461" t="s">
        <v>21</v>
      </c>
      <c r="L6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62" spans="1:12" x14ac:dyDescent="0.35">
      <c r="A6462" t="s">
        <v>23</v>
      </c>
      <c r="B6462">
        <v>2022</v>
      </c>
      <c r="C6462" t="s">
        <v>18</v>
      </c>
      <c r="D6462" t="s">
        <v>31</v>
      </c>
      <c r="E6462" t="s">
        <v>28</v>
      </c>
      <c r="F6462" t="s">
        <v>15</v>
      </c>
      <c r="G6462">
        <v>2.2000000000000002</v>
      </c>
      <c r="H6462">
        <v>160267</v>
      </c>
      <c r="I6462">
        <v>83448</v>
      </c>
      <c r="J6462">
        <v>4599</v>
      </c>
      <c r="K6462" t="s">
        <v>21</v>
      </c>
      <c r="L6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63" spans="1:12" x14ac:dyDescent="0.35">
      <c r="A6463" t="s">
        <v>17</v>
      </c>
      <c r="B6463">
        <v>2024</v>
      </c>
      <c r="C6463" t="s">
        <v>30</v>
      </c>
      <c r="D6463" t="s">
        <v>39</v>
      </c>
      <c r="E6463" t="s">
        <v>19</v>
      </c>
      <c r="F6463" t="s">
        <v>20</v>
      </c>
      <c r="G6463">
        <v>2</v>
      </c>
      <c r="H6463">
        <v>42311</v>
      </c>
      <c r="I6463">
        <v>47053</v>
      </c>
      <c r="J6463">
        <v>1336</v>
      </c>
      <c r="K6463" t="s">
        <v>21</v>
      </c>
      <c r="L6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64" spans="1:12" x14ac:dyDescent="0.35">
      <c r="A6464" t="s">
        <v>25</v>
      </c>
      <c r="B6464">
        <v>2012</v>
      </c>
      <c r="C6464" t="s">
        <v>26</v>
      </c>
      <c r="D6464" t="s">
        <v>22</v>
      </c>
      <c r="E6464" t="s">
        <v>33</v>
      </c>
      <c r="F6464" t="s">
        <v>15</v>
      </c>
      <c r="G6464">
        <v>2.2000000000000002</v>
      </c>
      <c r="H6464">
        <v>78319</v>
      </c>
      <c r="I6464">
        <v>72399</v>
      </c>
      <c r="J6464">
        <v>4119</v>
      </c>
      <c r="K6464" t="s">
        <v>21</v>
      </c>
      <c r="L6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65" spans="1:12" x14ac:dyDescent="0.35">
      <c r="A6465" t="s">
        <v>38</v>
      </c>
      <c r="B6465">
        <v>2020</v>
      </c>
      <c r="C6465" t="s">
        <v>30</v>
      </c>
      <c r="D6465" t="s">
        <v>27</v>
      </c>
      <c r="E6465" t="s">
        <v>14</v>
      </c>
      <c r="F6465" t="s">
        <v>15</v>
      </c>
      <c r="G6465">
        <v>3.4</v>
      </c>
      <c r="H6465">
        <v>185699</v>
      </c>
      <c r="I6465">
        <v>45300</v>
      </c>
      <c r="J6465">
        <v>4716</v>
      </c>
      <c r="K6465" t="s">
        <v>21</v>
      </c>
      <c r="L6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66" spans="1:12" x14ac:dyDescent="0.35">
      <c r="A6466" t="s">
        <v>11</v>
      </c>
      <c r="B6466">
        <v>2011</v>
      </c>
      <c r="C6466" t="s">
        <v>24</v>
      </c>
      <c r="D6466" t="s">
        <v>22</v>
      </c>
      <c r="E6466" t="s">
        <v>14</v>
      </c>
      <c r="F6466" t="s">
        <v>20</v>
      </c>
      <c r="G6466">
        <v>4.7</v>
      </c>
      <c r="H6466">
        <v>127540</v>
      </c>
      <c r="I6466">
        <v>112873</v>
      </c>
      <c r="J6466">
        <v>392</v>
      </c>
      <c r="K6466" t="s">
        <v>21</v>
      </c>
      <c r="L6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67" spans="1:12" x14ac:dyDescent="0.35">
      <c r="A6467" t="s">
        <v>34</v>
      </c>
      <c r="B6467">
        <v>2019</v>
      </c>
      <c r="C6467" t="s">
        <v>30</v>
      </c>
      <c r="D6467" t="s">
        <v>29</v>
      </c>
      <c r="E6467" t="s">
        <v>19</v>
      </c>
      <c r="F6467" t="s">
        <v>20</v>
      </c>
      <c r="G6467">
        <v>2.6</v>
      </c>
      <c r="H6467">
        <v>140476</v>
      </c>
      <c r="I6467">
        <v>37626</v>
      </c>
      <c r="J6467">
        <v>7520</v>
      </c>
      <c r="K6467" t="s">
        <v>16</v>
      </c>
      <c r="L6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68" spans="1:12" x14ac:dyDescent="0.35">
      <c r="A6468" t="s">
        <v>36</v>
      </c>
      <c r="B6468">
        <v>2022</v>
      </c>
      <c r="C6468" t="s">
        <v>26</v>
      </c>
      <c r="D6468" t="s">
        <v>22</v>
      </c>
      <c r="E6468" t="s">
        <v>19</v>
      </c>
      <c r="F6468" t="s">
        <v>20</v>
      </c>
      <c r="G6468">
        <v>2.6</v>
      </c>
      <c r="H6468">
        <v>36718</v>
      </c>
      <c r="I6468">
        <v>112450</v>
      </c>
      <c r="J6468">
        <v>7816</v>
      </c>
      <c r="K6468" t="s">
        <v>16</v>
      </c>
      <c r="L6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69" spans="1:12" x14ac:dyDescent="0.35">
      <c r="A6469" t="s">
        <v>32</v>
      </c>
      <c r="B6469">
        <v>2020</v>
      </c>
      <c r="C6469" t="s">
        <v>24</v>
      </c>
      <c r="D6469" t="s">
        <v>39</v>
      </c>
      <c r="E6469" t="s">
        <v>33</v>
      </c>
      <c r="F6469" t="s">
        <v>20</v>
      </c>
      <c r="G6469">
        <v>3.5</v>
      </c>
      <c r="H6469">
        <v>175225</v>
      </c>
      <c r="I6469">
        <v>88625</v>
      </c>
      <c r="J6469">
        <v>1824</v>
      </c>
      <c r="K6469" t="s">
        <v>21</v>
      </c>
      <c r="L6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70" spans="1:12" x14ac:dyDescent="0.35">
      <c r="A6470" t="s">
        <v>41</v>
      </c>
      <c r="B6470">
        <v>2018</v>
      </c>
      <c r="C6470" t="s">
        <v>30</v>
      </c>
      <c r="D6470" t="s">
        <v>27</v>
      </c>
      <c r="E6470" t="s">
        <v>14</v>
      </c>
      <c r="F6470" t="s">
        <v>20</v>
      </c>
      <c r="G6470">
        <v>2.7</v>
      </c>
      <c r="H6470">
        <v>49174</v>
      </c>
      <c r="I6470">
        <v>101233</v>
      </c>
      <c r="J6470">
        <v>1199</v>
      </c>
      <c r="K6470" t="s">
        <v>21</v>
      </c>
      <c r="L6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71" spans="1:12" x14ac:dyDescent="0.35">
      <c r="A6471" t="s">
        <v>37</v>
      </c>
      <c r="B6471">
        <v>2013</v>
      </c>
      <c r="C6471" t="s">
        <v>26</v>
      </c>
      <c r="D6471" t="s">
        <v>29</v>
      </c>
      <c r="E6471" t="s">
        <v>28</v>
      </c>
      <c r="F6471" t="s">
        <v>20</v>
      </c>
      <c r="G6471">
        <v>4.7</v>
      </c>
      <c r="H6471">
        <v>190433</v>
      </c>
      <c r="I6471">
        <v>62389</v>
      </c>
      <c r="J6471">
        <v>5411</v>
      </c>
      <c r="K6471" t="s">
        <v>21</v>
      </c>
      <c r="L6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72" spans="1:12" x14ac:dyDescent="0.35">
      <c r="A6472" t="s">
        <v>11</v>
      </c>
      <c r="B6472">
        <v>2012</v>
      </c>
      <c r="C6472" t="s">
        <v>24</v>
      </c>
      <c r="D6472" t="s">
        <v>31</v>
      </c>
      <c r="E6472" t="s">
        <v>28</v>
      </c>
      <c r="F6472" t="s">
        <v>20</v>
      </c>
      <c r="G6472">
        <v>2.8</v>
      </c>
      <c r="H6472">
        <v>180965</v>
      </c>
      <c r="I6472">
        <v>105856</v>
      </c>
      <c r="J6472">
        <v>7749</v>
      </c>
      <c r="K6472" t="s">
        <v>16</v>
      </c>
      <c r="L6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73" spans="1:12" x14ac:dyDescent="0.35">
      <c r="A6473" t="s">
        <v>25</v>
      </c>
      <c r="B6473">
        <v>2016</v>
      </c>
      <c r="C6473" t="s">
        <v>24</v>
      </c>
      <c r="D6473" t="s">
        <v>22</v>
      </c>
      <c r="E6473" t="s">
        <v>14</v>
      </c>
      <c r="F6473" t="s">
        <v>20</v>
      </c>
      <c r="G6473">
        <v>3.2</v>
      </c>
      <c r="H6473">
        <v>44465</v>
      </c>
      <c r="I6473">
        <v>98365</v>
      </c>
      <c r="J6473">
        <v>5085</v>
      </c>
      <c r="K6473" t="s">
        <v>21</v>
      </c>
      <c r="L6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74" spans="1:12" x14ac:dyDescent="0.35">
      <c r="A6474" t="s">
        <v>25</v>
      </c>
      <c r="B6474">
        <v>2017</v>
      </c>
      <c r="C6474" t="s">
        <v>26</v>
      </c>
      <c r="D6474" t="s">
        <v>31</v>
      </c>
      <c r="E6474" t="s">
        <v>28</v>
      </c>
      <c r="F6474" t="s">
        <v>20</v>
      </c>
      <c r="G6474">
        <v>3.4</v>
      </c>
      <c r="H6474">
        <v>6807</v>
      </c>
      <c r="I6474">
        <v>55068</v>
      </c>
      <c r="J6474">
        <v>3331</v>
      </c>
      <c r="K6474" t="s">
        <v>21</v>
      </c>
      <c r="L6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75" spans="1:12" x14ac:dyDescent="0.35">
      <c r="A6475" t="s">
        <v>34</v>
      </c>
      <c r="B6475">
        <v>2020</v>
      </c>
      <c r="C6475" t="s">
        <v>12</v>
      </c>
      <c r="D6475" t="s">
        <v>29</v>
      </c>
      <c r="E6475" t="s">
        <v>14</v>
      </c>
      <c r="F6475" t="s">
        <v>15</v>
      </c>
      <c r="G6475">
        <v>4.2</v>
      </c>
      <c r="H6475">
        <v>24768</v>
      </c>
      <c r="I6475">
        <v>68622</v>
      </c>
      <c r="J6475">
        <v>9527</v>
      </c>
      <c r="K6475" t="s">
        <v>16</v>
      </c>
      <c r="L6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76" spans="1:12" x14ac:dyDescent="0.35">
      <c r="A6476" t="s">
        <v>41</v>
      </c>
      <c r="B6476">
        <v>2023</v>
      </c>
      <c r="C6476" t="s">
        <v>26</v>
      </c>
      <c r="D6476" t="s">
        <v>31</v>
      </c>
      <c r="E6476" t="s">
        <v>33</v>
      </c>
      <c r="F6476" t="s">
        <v>20</v>
      </c>
      <c r="G6476">
        <v>3.5</v>
      </c>
      <c r="H6476">
        <v>4978</v>
      </c>
      <c r="I6476">
        <v>84719</v>
      </c>
      <c r="J6476">
        <v>5354</v>
      </c>
      <c r="K6476" t="s">
        <v>21</v>
      </c>
      <c r="L6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77" spans="1:12" x14ac:dyDescent="0.35">
      <c r="A6477" t="s">
        <v>38</v>
      </c>
      <c r="B6477">
        <v>2011</v>
      </c>
      <c r="C6477" t="s">
        <v>24</v>
      </c>
      <c r="D6477" t="s">
        <v>31</v>
      </c>
      <c r="E6477" t="s">
        <v>19</v>
      </c>
      <c r="F6477" t="s">
        <v>20</v>
      </c>
      <c r="G6477">
        <v>2.2999999999999998</v>
      </c>
      <c r="H6477">
        <v>194089</v>
      </c>
      <c r="I6477">
        <v>60220</v>
      </c>
      <c r="J6477">
        <v>9942</v>
      </c>
      <c r="K6477" t="s">
        <v>16</v>
      </c>
      <c r="L6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78" spans="1:12" x14ac:dyDescent="0.35">
      <c r="A6478" t="s">
        <v>36</v>
      </c>
      <c r="B6478">
        <v>2016</v>
      </c>
      <c r="C6478" t="s">
        <v>35</v>
      </c>
      <c r="D6478" t="s">
        <v>27</v>
      </c>
      <c r="E6478" t="s">
        <v>33</v>
      </c>
      <c r="F6478" t="s">
        <v>20</v>
      </c>
      <c r="G6478">
        <v>1.9</v>
      </c>
      <c r="H6478">
        <v>63871</v>
      </c>
      <c r="I6478">
        <v>112737</v>
      </c>
      <c r="J6478">
        <v>1739</v>
      </c>
      <c r="K6478" t="s">
        <v>21</v>
      </c>
      <c r="L6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79" spans="1:12" x14ac:dyDescent="0.35">
      <c r="A6479" t="s">
        <v>17</v>
      </c>
      <c r="B6479">
        <v>2021</v>
      </c>
      <c r="C6479" t="s">
        <v>18</v>
      </c>
      <c r="D6479" t="s">
        <v>31</v>
      </c>
      <c r="E6479" t="s">
        <v>33</v>
      </c>
      <c r="F6479" t="s">
        <v>15</v>
      </c>
      <c r="G6479">
        <v>4.8</v>
      </c>
      <c r="H6479">
        <v>187927</v>
      </c>
      <c r="I6479">
        <v>38969</v>
      </c>
      <c r="J6479">
        <v>8409</v>
      </c>
      <c r="K6479" t="s">
        <v>16</v>
      </c>
      <c r="L6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80" spans="1:12" x14ac:dyDescent="0.35">
      <c r="A6480" t="s">
        <v>25</v>
      </c>
      <c r="B6480">
        <v>2014</v>
      </c>
      <c r="C6480" t="s">
        <v>24</v>
      </c>
      <c r="D6480" t="s">
        <v>27</v>
      </c>
      <c r="E6480" t="s">
        <v>14</v>
      </c>
      <c r="F6480" t="s">
        <v>20</v>
      </c>
      <c r="G6480">
        <v>4.3</v>
      </c>
      <c r="H6480">
        <v>137638</v>
      </c>
      <c r="I6480">
        <v>104334</v>
      </c>
      <c r="J6480">
        <v>4198</v>
      </c>
      <c r="K6480" t="s">
        <v>21</v>
      </c>
      <c r="L6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81" spans="1:12" x14ac:dyDescent="0.35">
      <c r="A6481" t="s">
        <v>41</v>
      </c>
      <c r="B6481">
        <v>2024</v>
      </c>
      <c r="C6481" t="s">
        <v>35</v>
      </c>
      <c r="D6481" t="s">
        <v>39</v>
      </c>
      <c r="E6481" t="s">
        <v>14</v>
      </c>
      <c r="F6481" t="s">
        <v>15</v>
      </c>
      <c r="G6481">
        <v>1.6</v>
      </c>
      <c r="H6481">
        <v>60453</v>
      </c>
      <c r="I6481">
        <v>106709</v>
      </c>
      <c r="J6481">
        <v>5398</v>
      </c>
      <c r="K6481" t="s">
        <v>21</v>
      </c>
      <c r="L6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82" spans="1:12" x14ac:dyDescent="0.35">
      <c r="A6482" t="s">
        <v>38</v>
      </c>
      <c r="B6482">
        <v>2020</v>
      </c>
      <c r="C6482" t="s">
        <v>26</v>
      </c>
      <c r="D6482" t="s">
        <v>39</v>
      </c>
      <c r="E6482" t="s">
        <v>33</v>
      </c>
      <c r="F6482" t="s">
        <v>20</v>
      </c>
      <c r="G6482">
        <v>4.4000000000000004</v>
      </c>
      <c r="H6482">
        <v>186527</v>
      </c>
      <c r="I6482">
        <v>92630</v>
      </c>
      <c r="J6482">
        <v>1081</v>
      </c>
      <c r="K6482" t="s">
        <v>21</v>
      </c>
      <c r="L6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83" spans="1:12" x14ac:dyDescent="0.35">
      <c r="A6483" t="s">
        <v>37</v>
      </c>
      <c r="B6483">
        <v>2014</v>
      </c>
      <c r="C6483" t="s">
        <v>30</v>
      </c>
      <c r="D6483" t="s">
        <v>13</v>
      </c>
      <c r="E6483" t="s">
        <v>28</v>
      </c>
      <c r="F6483" t="s">
        <v>15</v>
      </c>
      <c r="G6483">
        <v>3.6</v>
      </c>
      <c r="H6483">
        <v>52990</v>
      </c>
      <c r="I6483">
        <v>54006</v>
      </c>
      <c r="J6483">
        <v>221</v>
      </c>
      <c r="K6483" t="s">
        <v>21</v>
      </c>
      <c r="L6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84" spans="1:12" x14ac:dyDescent="0.35">
      <c r="A6484" t="s">
        <v>36</v>
      </c>
      <c r="B6484">
        <v>2012</v>
      </c>
      <c r="C6484" t="s">
        <v>24</v>
      </c>
      <c r="D6484" t="s">
        <v>22</v>
      </c>
      <c r="E6484" t="s">
        <v>19</v>
      </c>
      <c r="F6484" t="s">
        <v>20</v>
      </c>
      <c r="G6484">
        <v>3.3</v>
      </c>
      <c r="H6484">
        <v>187295</v>
      </c>
      <c r="I6484">
        <v>61262</v>
      </c>
      <c r="J6484">
        <v>3792</v>
      </c>
      <c r="K6484" t="s">
        <v>21</v>
      </c>
      <c r="L6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85" spans="1:12" x14ac:dyDescent="0.35">
      <c r="A6485" t="s">
        <v>38</v>
      </c>
      <c r="B6485">
        <v>2014</v>
      </c>
      <c r="C6485" t="s">
        <v>26</v>
      </c>
      <c r="D6485" t="s">
        <v>13</v>
      </c>
      <c r="E6485" t="s">
        <v>28</v>
      </c>
      <c r="F6485" t="s">
        <v>20</v>
      </c>
      <c r="G6485">
        <v>1.5</v>
      </c>
      <c r="H6485">
        <v>119548</v>
      </c>
      <c r="I6485">
        <v>108962</v>
      </c>
      <c r="J6485">
        <v>3447</v>
      </c>
      <c r="K6485" t="s">
        <v>21</v>
      </c>
      <c r="L6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86" spans="1:12" x14ac:dyDescent="0.35">
      <c r="A6486" t="s">
        <v>17</v>
      </c>
      <c r="B6486">
        <v>2021</v>
      </c>
      <c r="C6486" t="s">
        <v>35</v>
      </c>
      <c r="D6486" t="s">
        <v>22</v>
      </c>
      <c r="E6486" t="s">
        <v>14</v>
      </c>
      <c r="F6486" t="s">
        <v>20</v>
      </c>
      <c r="G6486">
        <v>4.2</v>
      </c>
      <c r="H6486">
        <v>125771</v>
      </c>
      <c r="I6486">
        <v>75766</v>
      </c>
      <c r="J6486">
        <v>6901</v>
      </c>
      <c r="K6486" t="s">
        <v>21</v>
      </c>
      <c r="L6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87" spans="1:12" x14ac:dyDescent="0.35">
      <c r="A6487" t="s">
        <v>36</v>
      </c>
      <c r="B6487">
        <v>2011</v>
      </c>
      <c r="C6487" t="s">
        <v>12</v>
      </c>
      <c r="D6487" t="s">
        <v>27</v>
      </c>
      <c r="E6487" t="s">
        <v>19</v>
      </c>
      <c r="F6487" t="s">
        <v>20</v>
      </c>
      <c r="G6487">
        <v>2.2000000000000002</v>
      </c>
      <c r="H6487">
        <v>139529</v>
      </c>
      <c r="I6487">
        <v>42914</v>
      </c>
      <c r="J6487">
        <v>5619</v>
      </c>
      <c r="K6487" t="s">
        <v>21</v>
      </c>
      <c r="L6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88" spans="1:12" x14ac:dyDescent="0.35">
      <c r="A6488" t="s">
        <v>37</v>
      </c>
      <c r="B6488">
        <v>2013</v>
      </c>
      <c r="C6488" t="s">
        <v>30</v>
      </c>
      <c r="D6488" t="s">
        <v>22</v>
      </c>
      <c r="E6488" t="s">
        <v>28</v>
      </c>
      <c r="F6488" t="s">
        <v>15</v>
      </c>
      <c r="G6488">
        <v>4</v>
      </c>
      <c r="H6488">
        <v>10296</v>
      </c>
      <c r="I6488">
        <v>60747</v>
      </c>
      <c r="J6488">
        <v>8985</v>
      </c>
      <c r="K6488" t="s">
        <v>16</v>
      </c>
      <c r="L6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89" spans="1:12" x14ac:dyDescent="0.35">
      <c r="A6489" t="s">
        <v>23</v>
      </c>
      <c r="B6489">
        <v>2015</v>
      </c>
      <c r="C6489" t="s">
        <v>12</v>
      </c>
      <c r="D6489" t="s">
        <v>13</v>
      </c>
      <c r="E6489" t="s">
        <v>33</v>
      </c>
      <c r="F6489" t="s">
        <v>20</v>
      </c>
      <c r="G6489">
        <v>1.6</v>
      </c>
      <c r="H6489">
        <v>19659</v>
      </c>
      <c r="I6489">
        <v>71862</v>
      </c>
      <c r="J6489">
        <v>3803</v>
      </c>
      <c r="K6489" t="s">
        <v>21</v>
      </c>
      <c r="L6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90" spans="1:12" x14ac:dyDescent="0.35">
      <c r="A6490" t="s">
        <v>37</v>
      </c>
      <c r="B6490">
        <v>2010</v>
      </c>
      <c r="C6490" t="s">
        <v>35</v>
      </c>
      <c r="D6490" t="s">
        <v>13</v>
      </c>
      <c r="E6490" t="s">
        <v>28</v>
      </c>
      <c r="F6490" t="s">
        <v>20</v>
      </c>
      <c r="G6490">
        <v>4.3</v>
      </c>
      <c r="H6490">
        <v>62284</v>
      </c>
      <c r="I6490">
        <v>95241</v>
      </c>
      <c r="J6490">
        <v>6187</v>
      </c>
      <c r="K6490" t="s">
        <v>21</v>
      </c>
      <c r="L6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91" spans="1:12" x14ac:dyDescent="0.35">
      <c r="A6491" t="s">
        <v>11</v>
      </c>
      <c r="B6491">
        <v>2019</v>
      </c>
      <c r="C6491" t="s">
        <v>12</v>
      </c>
      <c r="D6491" t="s">
        <v>31</v>
      </c>
      <c r="E6491" t="s">
        <v>19</v>
      </c>
      <c r="F6491" t="s">
        <v>15</v>
      </c>
      <c r="G6491">
        <v>1.6</v>
      </c>
      <c r="H6491">
        <v>10318</v>
      </c>
      <c r="I6491">
        <v>68540</v>
      </c>
      <c r="J6491">
        <v>8968</v>
      </c>
      <c r="K6491" t="s">
        <v>16</v>
      </c>
      <c r="L6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92" spans="1:12" x14ac:dyDescent="0.35">
      <c r="A6492" t="s">
        <v>25</v>
      </c>
      <c r="B6492">
        <v>2013</v>
      </c>
      <c r="C6492" t="s">
        <v>30</v>
      </c>
      <c r="D6492" t="s">
        <v>22</v>
      </c>
      <c r="E6492" t="s">
        <v>14</v>
      </c>
      <c r="F6492" t="s">
        <v>20</v>
      </c>
      <c r="G6492">
        <v>2.2999999999999998</v>
      </c>
      <c r="H6492">
        <v>104829</v>
      </c>
      <c r="I6492">
        <v>63048</v>
      </c>
      <c r="J6492">
        <v>7320</v>
      </c>
      <c r="K6492" t="s">
        <v>16</v>
      </c>
      <c r="L6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93" spans="1:12" x14ac:dyDescent="0.35">
      <c r="A6493" t="s">
        <v>40</v>
      </c>
      <c r="B6493">
        <v>2015</v>
      </c>
      <c r="C6493" t="s">
        <v>35</v>
      </c>
      <c r="D6493" t="s">
        <v>27</v>
      </c>
      <c r="E6493" t="s">
        <v>14</v>
      </c>
      <c r="F6493" t="s">
        <v>20</v>
      </c>
      <c r="G6493">
        <v>2.4</v>
      </c>
      <c r="H6493">
        <v>30749</v>
      </c>
      <c r="I6493">
        <v>78832</v>
      </c>
      <c r="J6493">
        <v>3434</v>
      </c>
      <c r="K6493" t="s">
        <v>21</v>
      </c>
      <c r="L6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94" spans="1:12" x14ac:dyDescent="0.35">
      <c r="A6494" t="s">
        <v>36</v>
      </c>
      <c r="B6494">
        <v>2018</v>
      </c>
      <c r="C6494" t="s">
        <v>35</v>
      </c>
      <c r="D6494" t="s">
        <v>13</v>
      </c>
      <c r="E6494" t="s">
        <v>14</v>
      </c>
      <c r="F6494" t="s">
        <v>20</v>
      </c>
      <c r="G6494">
        <v>2.1</v>
      </c>
      <c r="H6494">
        <v>56562</v>
      </c>
      <c r="I6494">
        <v>108721</v>
      </c>
      <c r="J6494">
        <v>4067</v>
      </c>
      <c r="K6494" t="s">
        <v>21</v>
      </c>
      <c r="L6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95" spans="1:12" x14ac:dyDescent="0.35">
      <c r="A6495" t="s">
        <v>17</v>
      </c>
      <c r="B6495">
        <v>2023</v>
      </c>
      <c r="C6495" t="s">
        <v>26</v>
      </c>
      <c r="D6495" t="s">
        <v>39</v>
      </c>
      <c r="E6495" t="s">
        <v>14</v>
      </c>
      <c r="F6495" t="s">
        <v>20</v>
      </c>
      <c r="G6495">
        <v>3.2</v>
      </c>
      <c r="H6495">
        <v>183082</v>
      </c>
      <c r="I6495">
        <v>45064</v>
      </c>
      <c r="J6495">
        <v>6896</v>
      </c>
      <c r="K6495" t="s">
        <v>21</v>
      </c>
      <c r="L6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96" spans="1:12" x14ac:dyDescent="0.35">
      <c r="A6496" t="s">
        <v>41</v>
      </c>
      <c r="B6496">
        <v>2020</v>
      </c>
      <c r="C6496" t="s">
        <v>26</v>
      </c>
      <c r="D6496" t="s">
        <v>27</v>
      </c>
      <c r="E6496" t="s">
        <v>33</v>
      </c>
      <c r="F6496" t="s">
        <v>20</v>
      </c>
      <c r="G6496">
        <v>2.5</v>
      </c>
      <c r="H6496">
        <v>89216</v>
      </c>
      <c r="I6496">
        <v>78961</v>
      </c>
      <c r="J6496">
        <v>4262</v>
      </c>
      <c r="K6496" t="s">
        <v>21</v>
      </c>
      <c r="L6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97" spans="1:12" x14ac:dyDescent="0.35">
      <c r="A6497" t="s">
        <v>17</v>
      </c>
      <c r="B6497">
        <v>2020</v>
      </c>
      <c r="C6497" t="s">
        <v>24</v>
      </c>
      <c r="D6497" t="s">
        <v>22</v>
      </c>
      <c r="E6497" t="s">
        <v>33</v>
      </c>
      <c r="F6497" t="s">
        <v>15</v>
      </c>
      <c r="G6497">
        <v>5</v>
      </c>
      <c r="H6497">
        <v>141905</v>
      </c>
      <c r="I6497">
        <v>94283</v>
      </c>
      <c r="J6497">
        <v>8779</v>
      </c>
      <c r="K6497" t="s">
        <v>16</v>
      </c>
      <c r="L6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98" spans="1:12" x14ac:dyDescent="0.35">
      <c r="A6498" t="s">
        <v>38</v>
      </c>
      <c r="B6498">
        <v>2022</v>
      </c>
      <c r="C6498" t="s">
        <v>12</v>
      </c>
      <c r="D6498" t="s">
        <v>31</v>
      </c>
      <c r="E6498" t="s">
        <v>28</v>
      </c>
      <c r="F6498" t="s">
        <v>20</v>
      </c>
      <c r="G6498">
        <v>3.5</v>
      </c>
      <c r="H6498">
        <v>34086</v>
      </c>
      <c r="I6498">
        <v>110520</v>
      </c>
      <c r="J6498">
        <v>4371</v>
      </c>
      <c r="K6498" t="s">
        <v>21</v>
      </c>
      <c r="L6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99" spans="1:12" x14ac:dyDescent="0.35">
      <c r="A6499" t="s">
        <v>38</v>
      </c>
      <c r="B6499">
        <v>2011</v>
      </c>
      <c r="C6499" t="s">
        <v>26</v>
      </c>
      <c r="D6499" t="s">
        <v>22</v>
      </c>
      <c r="E6499" t="s">
        <v>33</v>
      </c>
      <c r="F6499" t="s">
        <v>15</v>
      </c>
      <c r="G6499">
        <v>3.5</v>
      </c>
      <c r="H6499">
        <v>14219</v>
      </c>
      <c r="I6499">
        <v>95191</v>
      </c>
      <c r="J6499">
        <v>9485</v>
      </c>
      <c r="K6499" t="s">
        <v>16</v>
      </c>
      <c r="L6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00" spans="1:12" x14ac:dyDescent="0.35">
      <c r="A6500" t="s">
        <v>40</v>
      </c>
      <c r="B6500">
        <v>2020</v>
      </c>
      <c r="C6500" t="s">
        <v>12</v>
      </c>
      <c r="D6500" t="s">
        <v>29</v>
      </c>
      <c r="E6500" t="s">
        <v>14</v>
      </c>
      <c r="F6500" t="s">
        <v>20</v>
      </c>
      <c r="G6500">
        <v>2.2999999999999998</v>
      </c>
      <c r="H6500">
        <v>88241</v>
      </c>
      <c r="I6500">
        <v>64460</v>
      </c>
      <c r="J6500">
        <v>7150</v>
      </c>
      <c r="K6500" t="s">
        <v>16</v>
      </c>
      <c r="L6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01" spans="1:12" x14ac:dyDescent="0.35">
      <c r="A6501" t="s">
        <v>41</v>
      </c>
      <c r="B6501">
        <v>2016</v>
      </c>
      <c r="C6501" t="s">
        <v>30</v>
      </c>
      <c r="D6501" t="s">
        <v>39</v>
      </c>
      <c r="E6501" t="s">
        <v>14</v>
      </c>
      <c r="F6501" t="s">
        <v>15</v>
      </c>
      <c r="G6501">
        <v>2.9</v>
      </c>
      <c r="H6501">
        <v>57323</v>
      </c>
      <c r="I6501">
        <v>113259</v>
      </c>
      <c r="J6501">
        <v>2147</v>
      </c>
      <c r="K6501" t="s">
        <v>21</v>
      </c>
      <c r="L6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02" spans="1:12" x14ac:dyDescent="0.35">
      <c r="A6502" t="s">
        <v>17</v>
      </c>
      <c r="B6502">
        <v>2015</v>
      </c>
      <c r="C6502" t="s">
        <v>30</v>
      </c>
      <c r="D6502" t="s">
        <v>31</v>
      </c>
      <c r="E6502" t="s">
        <v>28</v>
      </c>
      <c r="F6502" t="s">
        <v>20</v>
      </c>
      <c r="G6502">
        <v>1.9</v>
      </c>
      <c r="H6502">
        <v>41352</v>
      </c>
      <c r="I6502">
        <v>107055</v>
      </c>
      <c r="J6502">
        <v>2873</v>
      </c>
      <c r="K6502" t="s">
        <v>21</v>
      </c>
      <c r="L6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03" spans="1:12" x14ac:dyDescent="0.35">
      <c r="A6503" t="s">
        <v>38</v>
      </c>
      <c r="B6503">
        <v>2011</v>
      </c>
      <c r="C6503" t="s">
        <v>24</v>
      </c>
      <c r="D6503" t="s">
        <v>27</v>
      </c>
      <c r="E6503" t="s">
        <v>33</v>
      </c>
      <c r="F6503" t="s">
        <v>15</v>
      </c>
      <c r="G6503">
        <v>4.2</v>
      </c>
      <c r="H6503">
        <v>129456</v>
      </c>
      <c r="I6503">
        <v>31690</v>
      </c>
      <c r="J6503">
        <v>3709</v>
      </c>
      <c r="K6503" t="s">
        <v>21</v>
      </c>
      <c r="L6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04" spans="1:12" x14ac:dyDescent="0.35">
      <c r="A6504" t="s">
        <v>34</v>
      </c>
      <c r="B6504">
        <v>2017</v>
      </c>
      <c r="C6504" t="s">
        <v>26</v>
      </c>
      <c r="D6504" t="s">
        <v>22</v>
      </c>
      <c r="E6504" t="s">
        <v>28</v>
      </c>
      <c r="F6504" t="s">
        <v>15</v>
      </c>
      <c r="G6504">
        <v>2.7</v>
      </c>
      <c r="H6504">
        <v>111235</v>
      </c>
      <c r="I6504">
        <v>30804</v>
      </c>
      <c r="J6504">
        <v>9118</v>
      </c>
      <c r="K6504" t="s">
        <v>16</v>
      </c>
      <c r="L6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05" spans="1:12" x14ac:dyDescent="0.35">
      <c r="A6505" t="s">
        <v>23</v>
      </c>
      <c r="B6505">
        <v>2016</v>
      </c>
      <c r="C6505" t="s">
        <v>35</v>
      </c>
      <c r="D6505" t="s">
        <v>29</v>
      </c>
      <c r="E6505" t="s">
        <v>14</v>
      </c>
      <c r="F6505" t="s">
        <v>15</v>
      </c>
      <c r="G6505">
        <v>4.0999999999999996</v>
      </c>
      <c r="H6505">
        <v>153596</v>
      </c>
      <c r="I6505">
        <v>83263</v>
      </c>
      <c r="J6505">
        <v>3915</v>
      </c>
      <c r="K6505" t="s">
        <v>21</v>
      </c>
      <c r="L6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06" spans="1:12" x14ac:dyDescent="0.35">
      <c r="A6506" t="s">
        <v>38</v>
      </c>
      <c r="B6506">
        <v>2020</v>
      </c>
      <c r="C6506" t="s">
        <v>12</v>
      </c>
      <c r="D6506" t="s">
        <v>13</v>
      </c>
      <c r="E6506" t="s">
        <v>28</v>
      </c>
      <c r="F6506" t="s">
        <v>15</v>
      </c>
      <c r="G6506">
        <v>2.8</v>
      </c>
      <c r="H6506">
        <v>39130</v>
      </c>
      <c r="I6506">
        <v>42383</v>
      </c>
      <c r="J6506">
        <v>8195</v>
      </c>
      <c r="K6506" t="s">
        <v>16</v>
      </c>
      <c r="L6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07" spans="1:12" x14ac:dyDescent="0.35">
      <c r="A6507" t="s">
        <v>23</v>
      </c>
      <c r="B6507">
        <v>2014</v>
      </c>
      <c r="C6507" t="s">
        <v>26</v>
      </c>
      <c r="D6507" t="s">
        <v>22</v>
      </c>
      <c r="E6507" t="s">
        <v>14</v>
      </c>
      <c r="F6507" t="s">
        <v>20</v>
      </c>
      <c r="G6507">
        <v>5</v>
      </c>
      <c r="H6507">
        <v>83547</v>
      </c>
      <c r="I6507">
        <v>56674</v>
      </c>
      <c r="J6507">
        <v>7891</v>
      </c>
      <c r="K6507" t="s">
        <v>16</v>
      </c>
      <c r="L6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08" spans="1:12" x14ac:dyDescent="0.35">
      <c r="A6508" t="s">
        <v>38</v>
      </c>
      <c r="B6508">
        <v>2021</v>
      </c>
      <c r="C6508" t="s">
        <v>24</v>
      </c>
      <c r="D6508" t="s">
        <v>22</v>
      </c>
      <c r="E6508" t="s">
        <v>33</v>
      </c>
      <c r="F6508" t="s">
        <v>15</v>
      </c>
      <c r="G6508">
        <v>2.1</v>
      </c>
      <c r="H6508">
        <v>24599</v>
      </c>
      <c r="I6508">
        <v>119696</v>
      </c>
      <c r="J6508">
        <v>3286</v>
      </c>
      <c r="K6508" t="s">
        <v>21</v>
      </c>
      <c r="L6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09" spans="1:12" x14ac:dyDescent="0.35">
      <c r="A6509" t="s">
        <v>38</v>
      </c>
      <c r="B6509">
        <v>2014</v>
      </c>
      <c r="C6509" t="s">
        <v>26</v>
      </c>
      <c r="D6509" t="s">
        <v>31</v>
      </c>
      <c r="E6509" t="s">
        <v>33</v>
      </c>
      <c r="F6509" t="s">
        <v>15</v>
      </c>
      <c r="G6509">
        <v>1.5</v>
      </c>
      <c r="H6509">
        <v>141308</v>
      </c>
      <c r="I6509">
        <v>61364</v>
      </c>
      <c r="J6509">
        <v>2302</v>
      </c>
      <c r="K6509" t="s">
        <v>21</v>
      </c>
      <c r="L6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10" spans="1:12" x14ac:dyDescent="0.35">
      <c r="A6510" t="s">
        <v>36</v>
      </c>
      <c r="B6510">
        <v>2016</v>
      </c>
      <c r="C6510" t="s">
        <v>26</v>
      </c>
      <c r="D6510" t="s">
        <v>27</v>
      </c>
      <c r="E6510" t="s">
        <v>14</v>
      </c>
      <c r="F6510" t="s">
        <v>15</v>
      </c>
      <c r="G6510">
        <v>3.6</v>
      </c>
      <c r="H6510">
        <v>92739</v>
      </c>
      <c r="I6510">
        <v>30623</v>
      </c>
      <c r="J6510">
        <v>6383</v>
      </c>
      <c r="K6510" t="s">
        <v>21</v>
      </c>
      <c r="L6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11" spans="1:12" x14ac:dyDescent="0.35">
      <c r="A6511" t="s">
        <v>32</v>
      </c>
      <c r="B6511">
        <v>2018</v>
      </c>
      <c r="C6511" t="s">
        <v>30</v>
      </c>
      <c r="D6511" t="s">
        <v>29</v>
      </c>
      <c r="E6511" t="s">
        <v>14</v>
      </c>
      <c r="F6511" t="s">
        <v>15</v>
      </c>
      <c r="G6511">
        <v>4.8</v>
      </c>
      <c r="H6511">
        <v>150971</v>
      </c>
      <c r="I6511">
        <v>46114</v>
      </c>
      <c r="J6511">
        <v>6407</v>
      </c>
      <c r="K6511" t="s">
        <v>21</v>
      </c>
      <c r="L6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12" spans="1:12" x14ac:dyDescent="0.35">
      <c r="A6512" t="s">
        <v>17</v>
      </c>
      <c r="B6512">
        <v>2020</v>
      </c>
      <c r="C6512" t="s">
        <v>30</v>
      </c>
      <c r="D6512" t="s">
        <v>31</v>
      </c>
      <c r="E6512" t="s">
        <v>14</v>
      </c>
      <c r="F6512" t="s">
        <v>15</v>
      </c>
      <c r="G6512">
        <v>3.8</v>
      </c>
      <c r="H6512">
        <v>104701</v>
      </c>
      <c r="I6512">
        <v>103888</v>
      </c>
      <c r="J6512">
        <v>8160</v>
      </c>
      <c r="K6512" t="s">
        <v>16</v>
      </c>
      <c r="L6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13" spans="1:12" x14ac:dyDescent="0.35">
      <c r="A6513" t="s">
        <v>41</v>
      </c>
      <c r="B6513">
        <v>2024</v>
      </c>
      <c r="C6513" t="s">
        <v>18</v>
      </c>
      <c r="D6513" t="s">
        <v>13</v>
      </c>
      <c r="E6513" t="s">
        <v>28</v>
      </c>
      <c r="F6513" t="s">
        <v>15</v>
      </c>
      <c r="G6513">
        <v>1.8</v>
      </c>
      <c r="H6513">
        <v>143003</v>
      </c>
      <c r="I6513">
        <v>34854</v>
      </c>
      <c r="J6513">
        <v>4948</v>
      </c>
      <c r="K6513" t="s">
        <v>21</v>
      </c>
      <c r="L6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14" spans="1:12" x14ac:dyDescent="0.35">
      <c r="A6514" t="s">
        <v>36</v>
      </c>
      <c r="B6514">
        <v>2018</v>
      </c>
      <c r="C6514" t="s">
        <v>12</v>
      </c>
      <c r="D6514" t="s">
        <v>13</v>
      </c>
      <c r="E6514" t="s">
        <v>28</v>
      </c>
      <c r="F6514" t="s">
        <v>20</v>
      </c>
      <c r="G6514">
        <v>3.4</v>
      </c>
      <c r="H6514">
        <v>63155</v>
      </c>
      <c r="I6514">
        <v>73899</v>
      </c>
      <c r="J6514">
        <v>1174</v>
      </c>
      <c r="K6514" t="s">
        <v>21</v>
      </c>
      <c r="L6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15" spans="1:12" x14ac:dyDescent="0.35">
      <c r="A6515" t="s">
        <v>34</v>
      </c>
      <c r="B6515">
        <v>2018</v>
      </c>
      <c r="C6515" t="s">
        <v>26</v>
      </c>
      <c r="D6515" t="s">
        <v>29</v>
      </c>
      <c r="E6515" t="s">
        <v>14</v>
      </c>
      <c r="F6515" t="s">
        <v>20</v>
      </c>
      <c r="G6515">
        <v>4.7</v>
      </c>
      <c r="H6515">
        <v>182163</v>
      </c>
      <c r="I6515">
        <v>33260</v>
      </c>
      <c r="J6515">
        <v>7520</v>
      </c>
      <c r="K6515" t="s">
        <v>16</v>
      </c>
      <c r="L6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16" spans="1:12" x14ac:dyDescent="0.35">
      <c r="A6516" t="s">
        <v>34</v>
      </c>
      <c r="B6516">
        <v>2015</v>
      </c>
      <c r="C6516" t="s">
        <v>18</v>
      </c>
      <c r="D6516" t="s">
        <v>39</v>
      </c>
      <c r="E6516" t="s">
        <v>33</v>
      </c>
      <c r="F6516" t="s">
        <v>20</v>
      </c>
      <c r="G6516">
        <v>1.5</v>
      </c>
      <c r="H6516">
        <v>156990</v>
      </c>
      <c r="I6516">
        <v>113715</v>
      </c>
      <c r="J6516">
        <v>1608</v>
      </c>
      <c r="K6516" t="s">
        <v>21</v>
      </c>
      <c r="L6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17" spans="1:12" x14ac:dyDescent="0.35">
      <c r="A6517" t="s">
        <v>32</v>
      </c>
      <c r="B6517">
        <v>2019</v>
      </c>
      <c r="C6517" t="s">
        <v>35</v>
      </c>
      <c r="D6517" t="s">
        <v>22</v>
      </c>
      <c r="E6517" t="s">
        <v>28</v>
      </c>
      <c r="F6517" t="s">
        <v>15</v>
      </c>
      <c r="G6517">
        <v>2.1</v>
      </c>
      <c r="H6517">
        <v>193244</v>
      </c>
      <c r="I6517">
        <v>80751</v>
      </c>
      <c r="J6517">
        <v>2381</v>
      </c>
      <c r="K6517" t="s">
        <v>21</v>
      </c>
      <c r="L6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18" spans="1:12" x14ac:dyDescent="0.35">
      <c r="A6518" t="s">
        <v>11</v>
      </c>
      <c r="B6518">
        <v>2015</v>
      </c>
      <c r="C6518" t="s">
        <v>35</v>
      </c>
      <c r="D6518" t="s">
        <v>22</v>
      </c>
      <c r="E6518" t="s">
        <v>28</v>
      </c>
      <c r="F6518" t="s">
        <v>20</v>
      </c>
      <c r="G6518">
        <v>4.4000000000000004</v>
      </c>
      <c r="H6518">
        <v>117600</v>
      </c>
      <c r="I6518">
        <v>62667</v>
      </c>
      <c r="J6518">
        <v>4775</v>
      </c>
      <c r="K6518" t="s">
        <v>21</v>
      </c>
      <c r="L6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19" spans="1:12" x14ac:dyDescent="0.35">
      <c r="A6519" t="s">
        <v>36</v>
      </c>
      <c r="B6519">
        <v>2012</v>
      </c>
      <c r="C6519" t="s">
        <v>12</v>
      </c>
      <c r="D6519" t="s">
        <v>31</v>
      </c>
      <c r="E6519" t="s">
        <v>33</v>
      </c>
      <c r="F6519" t="s">
        <v>15</v>
      </c>
      <c r="G6519">
        <v>4.5999999999999996</v>
      </c>
      <c r="H6519">
        <v>40477</v>
      </c>
      <c r="I6519">
        <v>68507</v>
      </c>
      <c r="J6519">
        <v>5604</v>
      </c>
      <c r="K6519" t="s">
        <v>21</v>
      </c>
      <c r="L6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20" spans="1:12" x14ac:dyDescent="0.35">
      <c r="A6520" t="s">
        <v>23</v>
      </c>
      <c r="B6520">
        <v>2010</v>
      </c>
      <c r="C6520" t="s">
        <v>26</v>
      </c>
      <c r="D6520" t="s">
        <v>29</v>
      </c>
      <c r="E6520" t="s">
        <v>19</v>
      </c>
      <c r="F6520" t="s">
        <v>15</v>
      </c>
      <c r="G6520">
        <v>4</v>
      </c>
      <c r="H6520">
        <v>71106</v>
      </c>
      <c r="I6520">
        <v>106058</v>
      </c>
      <c r="J6520">
        <v>273</v>
      </c>
      <c r="K6520" t="s">
        <v>21</v>
      </c>
      <c r="L6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21" spans="1:12" x14ac:dyDescent="0.35">
      <c r="A6521" t="s">
        <v>37</v>
      </c>
      <c r="B6521">
        <v>2016</v>
      </c>
      <c r="C6521" t="s">
        <v>35</v>
      </c>
      <c r="D6521" t="s">
        <v>13</v>
      </c>
      <c r="E6521" t="s">
        <v>33</v>
      </c>
      <c r="F6521" t="s">
        <v>15</v>
      </c>
      <c r="G6521">
        <v>5</v>
      </c>
      <c r="H6521">
        <v>137874</v>
      </c>
      <c r="I6521">
        <v>38309</v>
      </c>
      <c r="J6521">
        <v>9271</v>
      </c>
      <c r="K6521" t="s">
        <v>16</v>
      </c>
      <c r="L6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22" spans="1:12" x14ac:dyDescent="0.35">
      <c r="A6522" t="s">
        <v>25</v>
      </c>
      <c r="B6522">
        <v>2013</v>
      </c>
      <c r="C6522" t="s">
        <v>26</v>
      </c>
      <c r="D6522" t="s">
        <v>29</v>
      </c>
      <c r="E6522" t="s">
        <v>14</v>
      </c>
      <c r="F6522" t="s">
        <v>20</v>
      </c>
      <c r="G6522">
        <v>1.8</v>
      </c>
      <c r="H6522">
        <v>63911</v>
      </c>
      <c r="I6522">
        <v>87727</v>
      </c>
      <c r="J6522">
        <v>3111</v>
      </c>
      <c r="K6522" t="s">
        <v>21</v>
      </c>
      <c r="L6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23" spans="1:12" x14ac:dyDescent="0.35">
      <c r="A6523" t="s">
        <v>40</v>
      </c>
      <c r="B6523">
        <v>2010</v>
      </c>
      <c r="C6523" t="s">
        <v>35</v>
      </c>
      <c r="D6523" t="s">
        <v>29</v>
      </c>
      <c r="E6523" t="s">
        <v>28</v>
      </c>
      <c r="F6523" t="s">
        <v>20</v>
      </c>
      <c r="G6523">
        <v>3.4</v>
      </c>
      <c r="H6523">
        <v>42260</v>
      </c>
      <c r="I6523">
        <v>40772</v>
      </c>
      <c r="J6523">
        <v>828</v>
      </c>
      <c r="K6523" t="s">
        <v>21</v>
      </c>
      <c r="L6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24" spans="1:12" x14ac:dyDescent="0.35">
      <c r="A6524" t="s">
        <v>41</v>
      </c>
      <c r="B6524">
        <v>2024</v>
      </c>
      <c r="C6524" t="s">
        <v>35</v>
      </c>
      <c r="D6524" t="s">
        <v>22</v>
      </c>
      <c r="E6524" t="s">
        <v>33</v>
      </c>
      <c r="F6524" t="s">
        <v>20</v>
      </c>
      <c r="G6524">
        <v>3.9</v>
      </c>
      <c r="H6524">
        <v>173395</v>
      </c>
      <c r="I6524">
        <v>103934</v>
      </c>
      <c r="J6524">
        <v>8058</v>
      </c>
      <c r="K6524" t="s">
        <v>16</v>
      </c>
      <c r="L6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25" spans="1:12" x14ac:dyDescent="0.35">
      <c r="A6525" t="s">
        <v>37</v>
      </c>
      <c r="B6525">
        <v>2017</v>
      </c>
      <c r="C6525" t="s">
        <v>18</v>
      </c>
      <c r="D6525" t="s">
        <v>22</v>
      </c>
      <c r="E6525" t="s">
        <v>14</v>
      </c>
      <c r="F6525" t="s">
        <v>20</v>
      </c>
      <c r="G6525">
        <v>4</v>
      </c>
      <c r="H6525">
        <v>12064</v>
      </c>
      <c r="I6525">
        <v>51011</v>
      </c>
      <c r="J6525">
        <v>1156</v>
      </c>
      <c r="K6525" t="s">
        <v>21</v>
      </c>
      <c r="L6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26" spans="1:12" x14ac:dyDescent="0.35">
      <c r="A6526" t="s">
        <v>37</v>
      </c>
      <c r="B6526">
        <v>2021</v>
      </c>
      <c r="C6526" t="s">
        <v>30</v>
      </c>
      <c r="D6526" t="s">
        <v>13</v>
      </c>
      <c r="E6526" t="s">
        <v>28</v>
      </c>
      <c r="F6526" t="s">
        <v>15</v>
      </c>
      <c r="G6526">
        <v>4.3</v>
      </c>
      <c r="H6526">
        <v>22024</v>
      </c>
      <c r="I6526">
        <v>64635</v>
      </c>
      <c r="J6526">
        <v>1780</v>
      </c>
      <c r="K6526" t="s">
        <v>21</v>
      </c>
      <c r="L6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27" spans="1:12" x14ac:dyDescent="0.35">
      <c r="A6527" t="s">
        <v>38</v>
      </c>
      <c r="B6527">
        <v>2015</v>
      </c>
      <c r="C6527" t="s">
        <v>24</v>
      </c>
      <c r="D6527" t="s">
        <v>27</v>
      </c>
      <c r="E6527" t="s">
        <v>28</v>
      </c>
      <c r="F6527" t="s">
        <v>20</v>
      </c>
      <c r="G6527">
        <v>4.7</v>
      </c>
      <c r="H6527">
        <v>137265</v>
      </c>
      <c r="I6527">
        <v>102150</v>
      </c>
      <c r="J6527">
        <v>6276</v>
      </c>
      <c r="K6527" t="s">
        <v>21</v>
      </c>
      <c r="L6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28" spans="1:12" x14ac:dyDescent="0.35">
      <c r="A6528" t="s">
        <v>34</v>
      </c>
      <c r="B6528">
        <v>2015</v>
      </c>
      <c r="C6528" t="s">
        <v>18</v>
      </c>
      <c r="D6528" t="s">
        <v>39</v>
      </c>
      <c r="E6528" t="s">
        <v>19</v>
      </c>
      <c r="F6528" t="s">
        <v>15</v>
      </c>
      <c r="G6528">
        <v>2.8</v>
      </c>
      <c r="H6528">
        <v>77855</v>
      </c>
      <c r="I6528">
        <v>110485</v>
      </c>
      <c r="J6528">
        <v>2350</v>
      </c>
      <c r="K6528" t="s">
        <v>21</v>
      </c>
      <c r="L6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29" spans="1:12" x14ac:dyDescent="0.35">
      <c r="A6529" t="s">
        <v>38</v>
      </c>
      <c r="B6529">
        <v>2011</v>
      </c>
      <c r="C6529" t="s">
        <v>18</v>
      </c>
      <c r="D6529" t="s">
        <v>29</v>
      </c>
      <c r="E6529" t="s">
        <v>14</v>
      </c>
      <c r="F6529" t="s">
        <v>15</v>
      </c>
      <c r="G6529">
        <v>1.7</v>
      </c>
      <c r="H6529">
        <v>73622</v>
      </c>
      <c r="I6529">
        <v>51864</v>
      </c>
      <c r="J6529">
        <v>2442</v>
      </c>
      <c r="K6529" t="s">
        <v>21</v>
      </c>
      <c r="L6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30" spans="1:12" x14ac:dyDescent="0.35">
      <c r="A6530" t="s">
        <v>36</v>
      </c>
      <c r="B6530">
        <v>2024</v>
      </c>
      <c r="C6530" t="s">
        <v>24</v>
      </c>
      <c r="D6530" t="s">
        <v>27</v>
      </c>
      <c r="E6530" t="s">
        <v>33</v>
      </c>
      <c r="F6530" t="s">
        <v>20</v>
      </c>
      <c r="G6530">
        <v>2.8</v>
      </c>
      <c r="H6530">
        <v>54998</v>
      </c>
      <c r="I6530">
        <v>105686</v>
      </c>
      <c r="J6530">
        <v>8143</v>
      </c>
      <c r="K6530" t="s">
        <v>16</v>
      </c>
      <c r="L6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31" spans="1:12" x14ac:dyDescent="0.35">
      <c r="A6531" t="s">
        <v>23</v>
      </c>
      <c r="B6531">
        <v>2010</v>
      </c>
      <c r="C6531" t="s">
        <v>30</v>
      </c>
      <c r="D6531" t="s">
        <v>29</v>
      </c>
      <c r="E6531" t="s">
        <v>28</v>
      </c>
      <c r="F6531" t="s">
        <v>15</v>
      </c>
      <c r="G6531">
        <v>3.9</v>
      </c>
      <c r="H6531">
        <v>97139</v>
      </c>
      <c r="I6531">
        <v>53519</v>
      </c>
      <c r="J6531">
        <v>9848</v>
      </c>
      <c r="K6531" t="s">
        <v>16</v>
      </c>
      <c r="L6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32" spans="1:12" x14ac:dyDescent="0.35">
      <c r="A6532" t="s">
        <v>37</v>
      </c>
      <c r="B6532">
        <v>2022</v>
      </c>
      <c r="C6532" t="s">
        <v>30</v>
      </c>
      <c r="D6532" t="s">
        <v>29</v>
      </c>
      <c r="E6532" t="s">
        <v>19</v>
      </c>
      <c r="F6532" t="s">
        <v>20</v>
      </c>
      <c r="G6532">
        <v>2.2000000000000002</v>
      </c>
      <c r="H6532">
        <v>183593</v>
      </c>
      <c r="I6532">
        <v>107665</v>
      </c>
      <c r="J6532">
        <v>8555</v>
      </c>
      <c r="K6532" t="s">
        <v>16</v>
      </c>
      <c r="L6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33" spans="1:12" x14ac:dyDescent="0.35">
      <c r="A6533" t="s">
        <v>41</v>
      </c>
      <c r="B6533">
        <v>2023</v>
      </c>
      <c r="C6533" t="s">
        <v>30</v>
      </c>
      <c r="D6533" t="s">
        <v>39</v>
      </c>
      <c r="E6533" t="s">
        <v>33</v>
      </c>
      <c r="F6533" t="s">
        <v>20</v>
      </c>
      <c r="G6533">
        <v>4.3</v>
      </c>
      <c r="H6533">
        <v>106383</v>
      </c>
      <c r="I6533">
        <v>47378</v>
      </c>
      <c r="J6533">
        <v>9515</v>
      </c>
      <c r="K6533" t="s">
        <v>16</v>
      </c>
      <c r="L6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34" spans="1:12" x14ac:dyDescent="0.35">
      <c r="A6534" t="s">
        <v>17</v>
      </c>
      <c r="B6534">
        <v>2023</v>
      </c>
      <c r="C6534" t="s">
        <v>18</v>
      </c>
      <c r="D6534" t="s">
        <v>31</v>
      </c>
      <c r="E6534" t="s">
        <v>19</v>
      </c>
      <c r="F6534" t="s">
        <v>15</v>
      </c>
      <c r="G6534">
        <v>2.2999999999999998</v>
      </c>
      <c r="H6534">
        <v>59284</v>
      </c>
      <c r="I6534">
        <v>30327</v>
      </c>
      <c r="J6534">
        <v>5542</v>
      </c>
      <c r="K6534" t="s">
        <v>21</v>
      </c>
      <c r="L6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35" spans="1:12" x14ac:dyDescent="0.35">
      <c r="A6535" t="s">
        <v>38</v>
      </c>
      <c r="B6535">
        <v>2011</v>
      </c>
      <c r="C6535" t="s">
        <v>26</v>
      </c>
      <c r="D6535" t="s">
        <v>39</v>
      </c>
      <c r="E6535" t="s">
        <v>28</v>
      </c>
      <c r="F6535" t="s">
        <v>20</v>
      </c>
      <c r="G6535">
        <v>1.5</v>
      </c>
      <c r="H6535">
        <v>125886</v>
      </c>
      <c r="I6535">
        <v>60396</v>
      </c>
      <c r="J6535">
        <v>5172</v>
      </c>
      <c r="K6535" t="s">
        <v>21</v>
      </c>
      <c r="L6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36" spans="1:12" x14ac:dyDescent="0.35">
      <c r="A6536" t="s">
        <v>23</v>
      </c>
      <c r="B6536">
        <v>2013</v>
      </c>
      <c r="C6536" t="s">
        <v>35</v>
      </c>
      <c r="D6536" t="s">
        <v>22</v>
      </c>
      <c r="E6536" t="s">
        <v>33</v>
      </c>
      <c r="F6536" t="s">
        <v>20</v>
      </c>
      <c r="G6536">
        <v>3.3</v>
      </c>
      <c r="H6536">
        <v>128075</v>
      </c>
      <c r="I6536">
        <v>89128</v>
      </c>
      <c r="J6536">
        <v>528</v>
      </c>
      <c r="K6536" t="s">
        <v>21</v>
      </c>
      <c r="L6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37" spans="1:12" x14ac:dyDescent="0.35">
      <c r="A6537" t="s">
        <v>34</v>
      </c>
      <c r="B6537">
        <v>2011</v>
      </c>
      <c r="C6537" t="s">
        <v>18</v>
      </c>
      <c r="D6537" t="s">
        <v>29</v>
      </c>
      <c r="E6537" t="s">
        <v>19</v>
      </c>
      <c r="F6537" t="s">
        <v>20</v>
      </c>
      <c r="G6537">
        <v>4</v>
      </c>
      <c r="H6537">
        <v>27221</v>
      </c>
      <c r="I6537">
        <v>112982</v>
      </c>
      <c r="J6537">
        <v>2194</v>
      </c>
      <c r="K6537" t="s">
        <v>21</v>
      </c>
      <c r="L6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38" spans="1:12" x14ac:dyDescent="0.35">
      <c r="A6538" t="s">
        <v>41</v>
      </c>
      <c r="B6538">
        <v>2010</v>
      </c>
      <c r="C6538" t="s">
        <v>24</v>
      </c>
      <c r="D6538" t="s">
        <v>29</v>
      </c>
      <c r="E6538" t="s">
        <v>28</v>
      </c>
      <c r="F6538" t="s">
        <v>20</v>
      </c>
      <c r="G6538">
        <v>2.7</v>
      </c>
      <c r="H6538">
        <v>62055</v>
      </c>
      <c r="I6538">
        <v>117109</v>
      </c>
      <c r="J6538">
        <v>2479</v>
      </c>
      <c r="K6538" t="s">
        <v>21</v>
      </c>
      <c r="L6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39" spans="1:12" x14ac:dyDescent="0.35">
      <c r="A6539" t="s">
        <v>41</v>
      </c>
      <c r="B6539">
        <v>2016</v>
      </c>
      <c r="C6539" t="s">
        <v>12</v>
      </c>
      <c r="D6539" t="s">
        <v>13</v>
      </c>
      <c r="E6539" t="s">
        <v>28</v>
      </c>
      <c r="F6539" t="s">
        <v>15</v>
      </c>
      <c r="G6539">
        <v>4.0999999999999996</v>
      </c>
      <c r="H6539">
        <v>179118</v>
      </c>
      <c r="I6539">
        <v>75302</v>
      </c>
      <c r="J6539">
        <v>6375</v>
      </c>
      <c r="K6539" t="s">
        <v>21</v>
      </c>
      <c r="L6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40" spans="1:12" x14ac:dyDescent="0.35">
      <c r="A6540" t="s">
        <v>17</v>
      </c>
      <c r="B6540">
        <v>2020</v>
      </c>
      <c r="C6540" t="s">
        <v>24</v>
      </c>
      <c r="D6540" t="s">
        <v>13</v>
      </c>
      <c r="E6540" t="s">
        <v>28</v>
      </c>
      <c r="F6540" t="s">
        <v>20</v>
      </c>
      <c r="G6540">
        <v>3</v>
      </c>
      <c r="H6540">
        <v>103849</v>
      </c>
      <c r="I6540">
        <v>85194</v>
      </c>
      <c r="J6540">
        <v>5712</v>
      </c>
      <c r="K6540" t="s">
        <v>21</v>
      </c>
      <c r="L6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41" spans="1:12" x14ac:dyDescent="0.35">
      <c r="A6541" t="s">
        <v>38</v>
      </c>
      <c r="B6541">
        <v>2020</v>
      </c>
      <c r="C6541" t="s">
        <v>35</v>
      </c>
      <c r="D6541" t="s">
        <v>27</v>
      </c>
      <c r="E6541" t="s">
        <v>28</v>
      </c>
      <c r="F6541" t="s">
        <v>15</v>
      </c>
      <c r="G6541">
        <v>2.1</v>
      </c>
      <c r="H6541">
        <v>37828</v>
      </c>
      <c r="I6541">
        <v>43139</v>
      </c>
      <c r="J6541">
        <v>6992</v>
      </c>
      <c r="K6541" t="s">
        <v>21</v>
      </c>
      <c r="L6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42" spans="1:12" x14ac:dyDescent="0.35">
      <c r="A6542" t="s">
        <v>11</v>
      </c>
      <c r="B6542">
        <v>2024</v>
      </c>
      <c r="C6542" t="s">
        <v>35</v>
      </c>
      <c r="D6542" t="s">
        <v>27</v>
      </c>
      <c r="E6542" t="s">
        <v>28</v>
      </c>
      <c r="F6542" t="s">
        <v>15</v>
      </c>
      <c r="G6542">
        <v>1.8</v>
      </c>
      <c r="H6542">
        <v>20121</v>
      </c>
      <c r="I6542">
        <v>75059</v>
      </c>
      <c r="J6542">
        <v>3418</v>
      </c>
      <c r="K6542" t="s">
        <v>21</v>
      </c>
      <c r="L6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43" spans="1:12" x14ac:dyDescent="0.35">
      <c r="A6543" t="s">
        <v>25</v>
      </c>
      <c r="B6543">
        <v>2021</v>
      </c>
      <c r="C6543" t="s">
        <v>35</v>
      </c>
      <c r="D6543" t="s">
        <v>31</v>
      </c>
      <c r="E6543" t="s">
        <v>28</v>
      </c>
      <c r="F6543" t="s">
        <v>15</v>
      </c>
      <c r="G6543">
        <v>4</v>
      </c>
      <c r="H6543">
        <v>115123</v>
      </c>
      <c r="I6543">
        <v>118619</v>
      </c>
      <c r="J6543">
        <v>5665</v>
      </c>
      <c r="K6543" t="s">
        <v>21</v>
      </c>
      <c r="L6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44" spans="1:12" x14ac:dyDescent="0.35">
      <c r="A6544" t="s">
        <v>23</v>
      </c>
      <c r="B6544">
        <v>2017</v>
      </c>
      <c r="C6544" t="s">
        <v>30</v>
      </c>
      <c r="D6544" t="s">
        <v>22</v>
      </c>
      <c r="E6544" t="s">
        <v>14</v>
      </c>
      <c r="F6544" t="s">
        <v>15</v>
      </c>
      <c r="G6544">
        <v>2.9</v>
      </c>
      <c r="H6544">
        <v>82010</v>
      </c>
      <c r="I6544">
        <v>49974</v>
      </c>
      <c r="J6544">
        <v>9689</v>
      </c>
      <c r="K6544" t="s">
        <v>16</v>
      </c>
      <c r="L6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45" spans="1:12" x14ac:dyDescent="0.35">
      <c r="A6545" t="s">
        <v>36</v>
      </c>
      <c r="B6545">
        <v>2015</v>
      </c>
      <c r="C6545" t="s">
        <v>12</v>
      </c>
      <c r="D6545" t="s">
        <v>39</v>
      </c>
      <c r="E6545" t="s">
        <v>33</v>
      </c>
      <c r="F6545" t="s">
        <v>20</v>
      </c>
      <c r="G6545">
        <v>4.7</v>
      </c>
      <c r="H6545">
        <v>17372</v>
      </c>
      <c r="I6545">
        <v>71088</v>
      </c>
      <c r="J6545">
        <v>4210</v>
      </c>
      <c r="K6545" t="s">
        <v>21</v>
      </c>
      <c r="L6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46" spans="1:12" x14ac:dyDescent="0.35">
      <c r="A6546" t="s">
        <v>40</v>
      </c>
      <c r="B6546">
        <v>2013</v>
      </c>
      <c r="C6546" t="s">
        <v>35</v>
      </c>
      <c r="D6546" t="s">
        <v>13</v>
      </c>
      <c r="E6546" t="s">
        <v>14</v>
      </c>
      <c r="F6546" t="s">
        <v>20</v>
      </c>
      <c r="G6546">
        <v>3.4</v>
      </c>
      <c r="H6546">
        <v>100175</v>
      </c>
      <c r="I6546">
        <v>79854</v>
      </c>
      <c r="J6546">
        <v>2110</v>
      </c>
      <c r="K6546" t="s">
        <v>21</v>
      </c>
      <c r="L6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47" spans="1:12" x14ac:dyDescent="0.35">
      <c r="A6547" t="s">
        <v>23</v>
      </c>
      <c r="B6547">
        <v>2023</v>
      </c>
      <c r="C6547" t="s">
        <v>18</v>
      </c>
      <c r="D6547" t="s">
        <v>27</v>
      </c>
      <c r="E6547" t="s">
        <v>33</v>
      </c>
      <c r="F6547" t="s">
        <v>20</v>
      </c>
      <c r="G6547">
        <v>2.7</v>
      </c>
      <c r="H6547">
        <v>143543</v>
      </c>
      <c r="I6547">
        <v>38060</v>
      </c>
      <c r="J6547">
        <v>9193</v>
      </c>
      <c r="K6547" t="s">
        <v>16</v>
      </c>
      <c r="L6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48" spans="1:12" x14ac:dyDescent="0.35">
      <c r="A6548" t="s">
        <v>40</v>
      </c>
      <c r="B6548">
        <v>2015</v>
      </c>
      <c r="C6548" t="s">
        <v>24</v>
      </c>
      <c r="D6548" t="s">
        <v>31</v>
      </c>
      <c r="E6548" t="s">
        <v>28</v>
      </c>
      <c r="F6548" t="s">
        <v>20</v>
      </c>
      <c r="G6548">
        <v>2.7</v>
      </c>
      <c r="H6548">
        <v>15321</v>
      </c>
      <c r="I6548">
        <v>102724</v>
      </c>
      <c r="J6548">
        <v>6084</v>
      </c>
      <c r="K6548" t="s">
        <v>21</v>
      </c>
      <c r="L6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49" spans="1:12" x14ac:dyDescent="0.35">
      <c r="A6549" t="s">
        <v>37</v>
      </c>
      <c r="B6549">
        <v>2012</v>
      </c>
      <c r="C6549" t="s">
        <v>24</v>
      </c>
      <c r="D6549" t="s">
        <v>27</v>
      </c>
      <c r="E6549" t="s">
        <v>28</v>
      </c>
      <c r="F6549" t="s">
        <v>15</v>
      </c>
      <c r="G6549">
        <v>2</v>
      </c>
      <c r="H6549">
        <v>102407</v>
      </c>
      <c r="I6549">
        <v>85601</v>
      </c>
      <c r="J6549">
        <v>5482</v>
      </c>
      <c r="K6549" t="s">
        <v>21</v>
      </c>
      <c r="L6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50" spans="1:12" x14ac:dyDescent="0.35">
      <c r="A6550" t="s">
        <v>34</v>
      </c>
      <c r="B6550">
        <v>2021</v>
      </c>
      <c r="C6550" t="s">
        <v>18</v>
      </c>
      <c r="D6550" t="s">
        <v>31</v>
      </c>
      <c r="E6550" t="s">
        <v>28</v>
      </c>
      <c r="F6550" t="s">
        <v>20</v>
      </c>
      <c r="G6550">
        <v>3.6</v>
      </c>
      <c r="H6550">
        <v>79050</v>
      </c>
      <c r="I6550">
        <v>117094</v>
      </c>
      <c r="J6550">
        <v>7336</v>
      </c>
      <c r="K6550" t="s">
        <v>16</v>
      </c>
      <c r="L6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51" spans="1:12" x14ac:dyDescent="0.35">
      <c r="A6551" t="s">
        <v>36</v>
      </c>
      <c r="B6551">
        <v>2017</v>
      </c>
      <c r="C6551" t="s">
        <v>24</v>
      </c>
      <c r="D6551" t="s">
        <v>27</v>
      </c>
      <c r="E6551" t="s">
        <v>33</v>
      </c>
      <c r="F6551" t="s">
        <v>15</v>
      </c>
      <c r="G6551">
        <v>3.5</v>
      </c>
      <c r="H6551">
        <v>109826</v>
      </c>
      <c r="I6551">
        <v>32338</v>
      </c>
      <c r="J6551">
        <v>9751</v>
      </c>
      <c r="K6551" t="s">
        <v>16</v>
      </c>
      <c r="L6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52" spans="1:12" x14ac:dyDescent="0.35">
      <c r="A6552" t="s">
        <v>37</v>
      </c>
      <c r="B6552">
        <v>2019</v>
      </c>
      <c r="C6552" t="s">
        <v>12</v>
      </c>
      <c r="D6552" t="s">
        <v>27</v>
      </c>
      <c r="E6552" t="s">
        <v>14</v>
      </c>
      <c r="F6552" t="s">
        <v>20</v>
      </c>
      <c r="G6552">
        <v>4.3</v>
      </c>
      <c r="H6552">
        <v>29696</v>
      </c>
      <c r="I6552">
        <v>39980</v>
      </c>
      <c r="J6552">
        <v>1128</v>
      </c>
      <c r="K6552" t="s">
        <v>21</v>
      </c>
      <c r="L6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53" spans="1:12" x14ac:dyDescent="0.35">
      <c r="A6553" t="s">
        <v>40</v>
      </c>
      <c r="B6553">
        <v>2023</v>
      </c>
      <c r="C6553" t="s">
        <v>26</v>
      </c>
      <c r="D6553" t="s">
        <v>27</v>
      </c>
      <c r="E6553" t="s">
        <v>28</v>
      </c>
      <c r="F6553" t="s">
        <v>15</v>
      </c>
      <c r="G6553">
        <v>2.2000000000000002</v>
      </c>
      <c r="H6553">
        <v>39251</v>
      </c>
      <c r="I6553">
        <v>91328</v>
      </c>
      <c r="J6553">
        <v>673</v>
      </c>
      <c r="K6553" t="s">
        <v>21</v>
      </c>
      <c r="L6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54" spans="1:12" x14ac:dyDescent="0.35">
      <c r="A6554" t="s">
        <v>11</v>
      </c>
      <c r="B6554">
        <v>2022</v>
      </c>
      <c r="C6554" t="s">
        <v>26</v>
      </c>
      <c r="D6554" t="s">
        <v>29</v>
      </c>
      <c r="E6554" t="s">
        <v>33</v>
      </c>
      <c r="F6554" t="s">
        <v>15</v>
      </c>
      <c r="G6554">
        <v>2.5</v>
      </c>
      <c r="H6554">
        <v>70223</v>
      </c>
      <c r="I6554">
        <v>33722</v>
      </c>
      <c r="J6554">
        <v>782</v>
      </c>
      <c r="K6554" t="s">
        <v>21</v>
      </c>
      <c r="L6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55" spans="1:12" x14ac:dyDescent="0.35">
      <c r="A6555" t="s">
        <v>36</v>
      </c>
      <c r="B6555">
        <v>2022</v>
      </c>
      <c r="C6555" t="s">
        <v>30</v>
      </c>
      <c r="D6555" t="s">
        <v>29</v>
      </c>
      <c r="E6555" t="s">
        <v>28</v>
      </c>
      <c r="F6555" t="s">
        <v>15</v>
      </c>
      <c r="G6555">
        <v>1.8</v>
      </c>
      <c r="H6555">
        <v>194994</v>
      </c>
      <c r="I6555">
        <v>62506</v>
      </c>
      <c r="J6555">
        <v>8464</v>
      </c>
      <c r="K6555" t="s">
        <v>16</v>
      </c>
      <c r="L6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56" spans="1:12" x14ac:dyDescent="0.35">
      <c r="A6556" t="s">
        <v>23</v>
      </c>
      <c r="B6556">
        <v>2011</v>
      </c>
      <c r="C6556" t="s">
        <v>18</v>
      </c>
      <c r="D6556" t="s">
        <v>29</v>
      </c>
      <c r="E6556" t="s">
        <v>14</v>
      </c>
      <c r="F6556" t="s">
        <v>20</v>
      </c>
      <c r="G6556">
        <v>2.5</v>
      </c>
      <c r="H6556">
        <v>164655</v>
      </c>
      <c r="I6556">
        <v>51475</v>
      </c>
      <c r="J6556">
        <v>264</v>
      </c>
      <c r="K6556" t="s">
        <v>21</v>
      </c>
      <c r="L6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57" spans="1:12" x14ac:dyDescent="0.35">
      <c r="A6557" t="s">
        <v>41</v>
      </c>
      <c r="B6557">
        <v>2014</v>
      </c>
      <c r="C6557" t="s">
        <v>26</v>
      </c>
      <c r="D6557" t="s">
        <v>31</v>
      </c>
      <c r="E6557" t="s">
        <v>28</v>
      </c>
      <c r="F6557" t="s">
        <v>15</v>
      </c>
      <c r="G6557">
        <v>3</v>
      </c>
      <c r="H6557">
        <v>1986</v>
      </c>
      <c r="I6557">
        <v>117168</v>
      </c>
      <c r="J6557">
        <v>6368</v>
      </c>
      <c r="K6557" t="s">
        <v>21</v>
      </c>
      <c r="L6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58" spans="1:12" x14ac:dyDescent="0.35">
      <c r="A6558" t="s">
        <v>38</v>
      </c>
      <c r="B6558">
        <v>2010</v>
      </c>
      <c r="C6558" t="s">
        <v>26</v>
      </c>
      <c r="D6558" t="s">
        <v>27</v>
      </c>
      <c r="E6558" t="s">
        <v>33</v>
      </c>
      <c r="F6558" t="s">
        <v>15</v>
      </c>
      <c r="G6558">
        <v>4.9000000000000004</v>
      </c>
      <c r="H6558">
        <v>176422</v>
      </c>
      <c r="I6558">
        <v>73241</v>
      </c>
      <c r="J6558">
        <v>3843</v>
      </c>
      <c r="K6558" t="s">
        <v>21</v>
      </c>
      <c r="L6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59" spans="1:12" x14ac:dyDescent="0.35">
      <c r="A6559" t="s">
        <v>34</v>
      </c>
      <c r="B6559">
        <v>2015</v>
      </c>
      <c r="C6559" t="s">
        <v>18</v>
      </c>
      <c r="D6559" t="s">
        <v>22</v>
      </c>
      <c r="E6559" t="s">
        <v>33</v>
      </c>
      <c r="F6559" t="s">
        <v>20</v>
      </c>
      <c r="G6559">
        <v>3.8</v>
      </c>
      <c r="H6559">
        <v>111429</v>
      </c>
      <c r="I6559">
        <v>118662</v>
      </c>
      <c r="J6559">
        <v>9357</v>
      </c>
      <c r="K6559" t="s">
        <v>16</v>
      </c>
      <c r="L6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60" spans="1:12" x14ac:dyDescent="0.35">
      <c r="A6560" t="s">
        <v>37</v>
      </c>
      <c r="B6560">
        <v>2011</v>
      </c>
      <c r="C6560" t="s">
        <v>18</v>
      </c>
      <c r="D6560" t="s">
        <v>39</v>
      </c>
      <c r="E6560" t="s">
        <v>14</v>
      </c>
      <c r="F6560" t="s">
        <v>20</v>
      </c>
      <c r="G6560">
        <v>4.2</v>
      </c>
      <c r="H6560">
        <v>90090</v>
      </c>
      <c r="I6560">
        <v>68519</v>
      </c>
      <c r="J6560">
        <v>2669</v>
      </c>
      <c r="K6560" t="s">
        <v>21</v>
      </c>
      <c r="L6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61" spans="1:12" x14ac:dyDescent="0.35">
      <c r="A6561" t="s">
        <v>37</v>
      </c>
      <c r="B6561">
        <v>2013</v>
      </c>
      <c r="C6561" t="s">
        <v>30</v>
      </c>
      <c r="D6561" t="s">
        <v>13</v>
      </c>
      <c r="E6561" t="s">
        <v>33</v>
      </c>
      <c r="F6561" t="s">
        <v>15</v>
      </c>
      <c r="G6561">
        <v>2.6</v>
      </c>
      <c r="H6561">
        <v>95140</v>
      </c>
      <c r="I6561">
        <v>34910</v>
      </c>
      <c r="J6561">
        <v>3727</v>
      </c>
      <c r="K6561" t="s">
        <v>21</v>
      </c>
      <c r="L6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62" spans="1:12" x14ac:dyDescent="0.35">
      <c r="A6562" t="s">
        <v>17</v>
      </c>
      <c r="B6562">
        <v>2015</v>
      </c>
      <c r="C6562" t="s">
        <v>26</v>
      </c>
      <c r="D6562" t="s">
        <v>31</v>
      </c>
      <c r="E6562" t="s">
        <v>14</v>
      </c>
      <c r="F6562" t="s">
        <v>15</v>
      </c>
      <c r="G6562">
        <v>2</v>
      </c>
      <c r="H6562">
        <v>93416</v>
      </c>
      <c r="I6562">
        <v>112761</v>
      </c>
      <c r="J6562">
        <v>4845</v>
      </c>
      <c r="K6562" t="s">
        <v>21</v>
      </c>
      <c r="L6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63" spans="1:12" x14ac:dyDescent="0.35">
      <c r="A6563" t="s">
        <v>32</v>
      </c>
      <c r="B6563">
        <v>2019</v>
      </c>
      <c r="C6563" t="s">
        <v>24</v>
      </c>
      <c r="D6563" t="s">
        <v>29</v>
      </c>
      <c r="E6563" t="s">
        <v>19</v>
      </c>
      <c r="F6563" t="s">
        <v>20</v>
      </c>
      <c r="G6563">
        <v>2.4</v>
      </c>
      <c r="H6563">
        <v>191049</v>
      </c>
      <c r="I6563">
        <v>78632</v>
      </c>
      <c r="J6563">
        <v>2210</v>
      </c>
      <c r="K6563" t="s">
        <v>21</v>
      </c>
      <c r="L6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64" spans="1:12" x14ac:dyDescent="0.35">
      <c r="A6564" t="s">
        <v>38</v>
      </c>
      <c r="B6564">
        <v>2020</v>
      </c>
      <c r="C6564" t="s">
        <v>35</v>
      </c>
      <c r="D6564" t="s">
        <v>13</v>
      </c>
      <c r="E6564" t="s">
        <v>33</v>
      </c>
      <c r="F6564" t="s">
        <v>15</v>
      </c>
      <c r="G6564">
        <v>2.4</v>
      </c>
      <c r="H6564">
        <v>130594</v>
      </c>
      <c r="I6564">
        <v>119671</v>
      </c>
      <c r="J6564">
        <v>6574</v>
      </c>
      <c r="K6564" t="s">
        <v>21</v>
      </c>
      <c r="L6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65" spans="1:12" x14ac:dyDescent="0.35">
      <c r="A6565" t="s">
        <v>37</v>
      </c>
      <c r="B6565">
        <v>2017</v>
      </c>
      <c r="C6565" t="s">
        <v>30</v>
      </c>
      <c r="D6565" t="s">
        <v>31</v>
      </c>
      <c r="E6565" t="s">
        <v>28</v>
      </c>
      <c r="F6565" t="s">
        <v>15</v>
      </c>
      <c r="G6565">
        <v>3.5</v>
      </c>
      <c r="H6565">
        <v>91126</v>
      </c>
      <c r="I6565">
        <v>69073</v>
      </c>
      <c r="J6565">
        <v>1098</v>
      </c>
      <c r="K6565" t="s">
        <v>21</v>
      </c>
      <c r="L6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66" spans="1:12" x14ac:dyDescent="0.35">
      <c r="A6566" t="s">
        <v>11</v>
      </c>
      <c r="B6566">
        <v>2021</v>
      </c>
      <c r="C6566" t="s">
        <v>24</v>
      </c>
      <c r="D6566" t="s">
        <v>22</v>
      </c>
      <c r="E6566" t="s">
        <v>19</v>
      </c>
      <c r="F6566" t="s">
        <v>15</v>
      </c>
      <c r="G6566">
        <v>2.7</v>
      </c>
      <c r="H6566">
        <v>125414</v>
      </c>
      <c r="I6566">
        <v>99091</v>
      </c>
      <c r="J6566">
        <v>5420</v>
      </c>
      <c r="K6566" t="s">
        <v>21</v>
      </c>
      <c r="L6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67" spans="1:12" x14ac:dyDescent="0.35">
      <c r="A6567" t="s">
        <v>36</v>
      </c>
      <c r="B6567">
        <v>2017</v>
      </c>
      <c r="C6567" t="s">
        <v>30</v>
      </c>
      <c r="D6567" t="s">
        <v>27</v>
      </c>
      <c r="E6567" t="s">
        <v>33</v>
      </c>
      <c r="F6567" t="s">
        <v>15</v>
      </c>
      <c r="G6567">
        <v>4.5</v>
      </c>
      <c r="H6567">
        <v>77633</v>
      </c>
      <c r="I6567">
        <v>74587</v>
      </c>
      <c r="J6567">
        <v>5273</v>
      </c>
      <c r="K6567" t="s">
        <v>21</v>
      </c>
      <c r="L6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68" spans="1:12" x14ac:dyDescent="0.35">
      <c r="A6568" t="s">
        <v>37</v>
      </c>
      <c r="B6568">
        <v>2020</v>
      </c>
      <c r="C6568" t="s">
        <v>35</v>
      </c>
      <c r="D6568" t="s">
        <v>29</v>
      </c>
      <c r="E6568" t="s">
        <v>33</v>
      </c>
      <c r="F6568" t="s">
        <v>20</v>
      </c>
      <c r="G6568">
        <v>5</v>
      </c>
      <c r="H6568">
        <v>30375</v>
      </c>
      <c r="I6568">
        <v>53876</v>
      </c>
      <c r="J6568">
        <v>8497</v>
      </c>
      <c r="K6568" t="s">
        <v>16</v>
      </c>
      <c r="L6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69" spans="1:12" x14ac:dyDescent="0.35">
      <c r="A6569" t="s">
        <v>40</v>
      </c>
      <c r="B6569">
        <v>2015</v>
      </c>
      <c r="C6569" t="s">
        <v>26</v>
      </c>
      <c r="D6569" t="s">
        <v>22</v>
      </c>
      <c r="E6569" t="s">
        <v>19</v>
      </c>
      <c r="F6569" t="s">
        <v>15</v>
      </c>
      <c r="G6569">
        <v>2.7</v>
      </c>
      <c r="H6569">
        <v>149582</v>
      </c>
      <c r="I6569">
        <v>35385</v>
      </c>
      <c r="J6569">
        <v>4846</v>
      </c>
      <c r="K6569" t="s">
        <v>21</v>
      </c>
      <c r="L6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70" spans="1:12" x14ac:dyDescent="0.35">
      <c r="A6570" t="s">
        <v>38</v>
      </c>
      <c r="B6570">
        <v>2013</v>
      </c>
      <c r="C6570" t="s">
        <v>35</v>
      </c>
      <c r="D6570" t="s">
        <v>22</v>
      </c>
      <c r="E6570" t="s">
        <v>33</v>
      </c>
      <c r="F6570" t="s">
        <v>20</v>
      </c>
      <c r="G6570">
        <v>4</v>
      </c>
      <c r="H6570">
        <v>109950</v>
      </c>
      <c r="I6570">
        <v>55001</v>
      </c>
      <c r="J6570">
        <v>9737</v>
      </c>
      <c r="K6570" t="s">
        <v>16</v>
      </c>
      <c r="L6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71" spans="1:12" x14ac:dyDescent="0.35">
      <c r="A6571" t="s">
        <v>37</v>
      </c>
      <c r="B6571">
        <v>2017</v>
      </c>
      <c r="C6571" t="s">
        <v>18</v>
      </c>
      <c r="D6571" t="s">
        <v>29</v>
      </c>
      <c r="E6571" t="s">
        <v>14</v>
      </c>
      <c r="F6571" t="s">
        <v>15</v>
      </c>
      <c r="G6571">
        <v>3.8</v>
      </c>
      <c r="H6571">
        <v>28865</v>
      </c>
      <c r="I6571">
        <v>107298</v>
      </c>
      <c r="J6571">
        <v>3609</v>
      </c>
      <c r="K6571" t="s">
        <v>21</v>
      </c>
      <c r="L6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72" spans="1:12" x14ac:dyDescent="0.35">
      <c r="A6572" t="s">
        <v>38</v>
      </c>
      <c r="B6572">
        <v>2022</v>
      </c>
      <c r="C6572" t="s">
        <v>26</v>
      </c>
      <c r="D6572" t="s">
        <v>13</v>
      </c>
      <c r="E6572" t="s">
        <v>19</v>
      </c>
      <c r="F6572" t="s">
        <v>20</v>
      </c>
      <c r="G6572">
        <v>2.2000000000000002</v>
      </c>
      <c r="H6572">
        <v>116250</v>
      </c>
      <c r="I6572">
        <v>85875</v>
      </c>
      <c r="J6572">
        <v>2076</v>
      </c>
      <c r="K6572" t="s">
        <v>21</v>
      </c>
      <c r="L6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73" spans="1:12" x14ac:dyDescent="0.35">
      <c r="A6573" t="s">
        <v>17</v>
      </c>
      <c r="B6573">
        <v>2017</v>
      </c>
      <c r="C6573" t="s">
        <v>18</v>
      </c>
      <c r="D6573" t="s">
        <v>27</v>
      </c>
      <c r="E6573" t="s">
        <v>19</v>
      </c>
      <c r="F6573" t="s">
        <v>20</v>
      </c>
      <c r="G6573">
        <v>4.7</v>
      </c>
      <c r="H6573">
        <v>22871</v>
      </c>
      <c r="I6573">
        <v>95573</v>
      </c>
      <c r="J6573">
        <v>9650</v>
      </c>
      <c r="K6573" t="s">
        <v>16</v>
      </c>
      <c r="L6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74" spans="1:12" x14ac:dyDescent="0.35">
      <c r="A6574" t="s">
        <v>41</v>
      </c>
      <c r="B6574">
        <v>2019</v>
      </c>
      <c r="C6574" t="s">
        <v>24</v>
      </c>
      <c r="D6574" t="s">
        <v>39</v>
      </c>
      <c r="E6574" t="s">
        <v>33</v>
      </c>
      <c r="F6574" t="s">
        <v>15</v>
      </c>
      <c r="G6574">
        <v>2.2000000000000002</v>
      </c>
      <c r="H6574">
        <v>155226</v>
      </c>
      <c r="I6574">
        <v>45030</v>
      </c>
      <c r="J6574">
        <v>8675</v>
      </c>
      <c r="K6574" t="s">
        <v>16</v>
      </c>
      <c r="L6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75" spans="1:12" x14ac:dyDescent="0.35">
      <c r="A6575" t="s">
        <v>17</v>
      </c>
      <c r="B6575">
        <v>2023</v>
      </c>
      <c r="C6575" t="s">
        <v>30</v>
      </c>
      <c r="D6575" t="s">
        <v>29</v>
      </c>
      <c r="E6575" t="s">
        <v>19</v>
      </c>
      <c r="F6575" t="s">
        <v>15</v>
      </c>
      <c r="G6575">
        <v>4.0999999999999996</v>
      </c>
      <c r="H6575">
        <v>83058</v>
      </c>
      <c r="I6575">
        <v>69443</v>
      </c>
      <c r="J6575">
        <v>9570</v>
      </c>
      <c r="K6575" t="s">
        <v>16</v>
      </c>
      <c r="L6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76" spans="1:12" x14ac:dyDescent="0.35">
      <c r="A6576" t="s">
        <v>34</v>
      </c>
      <c r="B6576">
        <v>2010</v>
      </c>
      <c r="C6576" t="s">
        <v>30</v>
      </c>
      <c r="D6576" t="s">
        <v>29</v>
      </c>
      <c r="E6576" t="s">
        <v>14</v>
      </c>
      <c r="F6576" t="s">
        <v>20</v>
      </c>
      <c r="G6576">
        <v>2.7</v>
      </c>
      <c r="H6576">
        <v>138334</v>
      </c>
      <c r="I6576">
        <v>73322</v>
      </c>
      <c r="J6576">
        <v>6267</v>
      </c>
      <c r="K6576" t="s">
        <v>21</v>
      </c>
      <c r="L6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77" spans="1:12" x14ac:dyDescent="0.35">
      <c r="A6577" t="s">
        <v>11</v>
      </c>
      <c r="B6577">
        <v>2013</v>
      </c>
      <c r="C6577" t="s">
        <v>18</v>
      </c>
      <c r="D6577" t="s">
        <v>29</v>
      </c>
      <c r="E6577" t="s">
        <v>33</v>
      </c>
      <c r="F6577" t="s">
        <v>15</v>
      </c>
      <c r="G6577">
        <v>2.8</v>
      </c>
      <c r="H6577">
        <v>13254</v>
      </c>
      <c r="I6577">
        <v>46135</v>
      </c>
      <c r="J6577">
        <v>9029</v>
      </c>
      <c r="K6577" t="s">
        <v>16</v>
      </c>
      <c r="L6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78" spans="1:12" x14ac:dyDescent="0.35">
      <c r="A6578" t="s">
        <v>40</v>
      </c>
      <c r="B6578">
        <v>2013</v>
      </c>
      <c r="C6578" t="s">
        <v>18</v>
      </c>
      <c r="D6578" t="s">
        <v>13</v>
      </c>
      <c r="E6578" t="s">
        <v>28</v>
      </c>
      <c r="F6578" t="s">
        <v>15</v>
      </c>
      <c r="G6578">
        <v>3.1</v>
      </c>
      <c r="H6578">
        <v>85501</v>
      </c>
      <c r="I6578">
        <v>71740</v>
      </c>
      <c r="J6578">
        <v>6834</v>
      </c>
      <c r="K6578" t="s">
        <v>21</v>
      </c>
      <c r="L6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79" spans="1:12" x14ac:dyDescent="0.35">
      <c r="A6579" t="s">
        <v>34</v>
      </c>
      <c r="B6579">
        <v>2016</v>
      </c>
      <c r="C6579" t="s">
        <v>35</v>
      </c>
      <c r="D6579" t="s">
        <v>39</v>
      </c>
      <c r="E6579" t="s">
        <v>19</v>
      </c>
      <c r="F6579" t="s">
        <v>15</v>
      </c>
      <c r="G6579">
        <v>4.5</v>
      </c>
      <c r="H6579">
        <v>17433</v>
      </c>
      <c r="I6579">
        <v>93926</v>
      </c>
      <c r="J6579">
        <v>8009</v>
      </c>
      <c r="K6579" t="s">
        <v>16</v>
      </c>
      <c r="L6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80" spans="1:12" x14ac:dyDescent="0.35">
      <c r="A6580" t="s">
        <v>25</v>
      </c>
      <c r="B6580">
        <v>2023</v>
      </c>
      <c r="C6580" t="s">
        <v>35</v>
      </c>
      <c r="D6580" t="s">
        <v>13</v>
      </c>
      <c r="E6580" t="s">
        <v>19</v>
      </c>
      <c r="F6580" t="s">
        <v>20</v>
      </c>
      <c r="G6580">
        <v>2</v>
      </c>
      <c r="H6580">
        <v>49404</v>
      </c>
      <c r="I6580">
        <v>46954</v>
      </c>
      <c r="J6580">
        <v>1099</v>
      </c>
      <c r="K6580" t="s">
        <v>21</v>
      </c>
      <c r="L6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81" spans="1:12" x14ac:dyDescent="0.35">
      <c r="A6581" t="s">
        <v>41</v>
      </c>
      <c r="B6581">
        <v>2023</v>
      </c>
      <c r="C6581" t="s">
        <v>30</v>
      </c>
      <c r="D6581" t="s">
        <v>29</v>
      </c>
      <c r="E6581" t="s">
        <v>28</v>
      </c>
      <c r="F6581" t="s">
        <v>15</v>
      </c>
      <c r="G6581">
        <v>1.7</v>
      </c>
      <c r="H6581">
        <v>133569</v>
      </c>
      <c r="I6581">
        <v>59682</v>
      </c>
      <c r="J6581">
        <v>6284</v>
      </c>
      <c r="K6581" t="s">
        <v>21</v>
      </c>
      <c r="L6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82" spans="1:12" x14ac:dyDescent="0.35">
      <c r="A6582" t="s">
        <v>23</v>
      </c>
      <c r="B6582">
        <v>2020</v>
      </c>
      <c r="C6582" t="s">
        <v>26</v>
      </c>
      <c r="D6582" t="s">
        <v>13</v>
      </c>
      <c r="E6582" t="s">
        <v>28</v>
      </c>
      <c r="F6582" t="s">
        <v>15</v>
      </c>
      <c r="G6582">
        <v>2.9</v>
      </c>
      <c r="H6582">
        <v>20879</v>
      </c>
      <c r="I6582">
        <v>109133</v>
      </c>
      <c r="J6582">
        <v>8107</v>
      </c>
      <c r="K6582" t="s">
        <v>16</v>
      </c>
      <c r="L6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83" spans="1:12" x14ac:dyDescent="0.35">
      <c r="A6583" t="s">
        <v>32</v>
      </c>
      <c r="B6583">
        <v>2016</v>
      </c>
      <c r="C6583" t="s">
        <v>12</v>
      </c>
      <c r="D6583" t="s">
        <v>29</v>
      </c>
      <c r="E6583" t="s">
        <v>19</v>
      </c>
      <c r="F6583" t="s">
        <v>20</v>
      </c>
      <c r="G6583">
        <v>1.7</v>
      </c>
      <c r="H6583">
        <v>111864</v>
      </c>
      <c r="I6583">
        <v>86763</v>
      </c>
      <c r="J6583">
        <v>8041</v>
      </c>
      <c r="K6583" t="s">
        <v>16</v>
      </c>
      <c r="L6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84" spans="1:12" x14ac:dyDescent="0.35">
      <c r="A6584" t="s">
        <v>41</v>
      </c>
      <c r="B6584">
        <v>2022</v>
      </c>
      <c r="C6584" t="s">
        <v>24</v>
      </c>
      <c r="D6584" t="s">
        <v>39</v>
      </c>
      <c r="E6584" t="s">
        <v>28</v>
      </c>
      <c r="F6584" t="s">
        <v>15</v>
      </c>
      <c r="G6584">
        <v>3.9</v>
      </c>
      <c r="H6584">
        <v>35158</v>
      </c>
      <c r="I6584">
        <v>105120</v>
      </c>
      <c r="J6584">
        <v>6137</v>
      </c>
      <c r="K6584" t="s">
        <v>21</v>
      </c>
      <c r="L6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85" spans="1:12" x14ac:dyDescent="0.35">
      <c r="A6585" t="s">
        <v>23</v>
      </c>
      <c r="B6585">
        <v>2020</v>
      </c>
      <c r="C6585" t="s">
        <v>18</v>
      </c>
      <c r="D6585" t="s">
        <v>31</v>
      </c>
      <c r="E6585" t="s">
        <v>33</v>
      </c>
      <c r="F6585" t="s">
        <v>20</v>
      </c>
      <c r="G6585">
        <v>4.2</v>
      </c>
      <c r="H6585">
        <v>118307</v>
      </c>
      <c r="I6585">
        <v>48074</v>
      </c>
      <c r="J6585">
        <v>7507</v>
      </c>
      <c r="K6585" t="s">
        <v>16</v>
      </c>
      <c r="L6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86" spans="1:12" x14ac:dyDescent="0.35">
      <c r="A6586" t="s">
        <v>37</v>
      </c>
      <c r="B6586">
        <v>2024</v>
      </c>
      <c r="C6586" t="s">
        <v>12</v>
      </c>
      <c r="D6586" t="s">
        <v>13</v>
      </c>
      <c r="E6586" t="s">
        <v>33</v>
      </c>
      <c r="F6586" t="s">
        <v>15</v>
      </c>
      <c r="G6586">
        <v>4.5</v>
      </c>
      <c r="H6586">
        <v>20464</v>
      </c>
      <c r="I6586">
        <v>75544</v>
      </c>
      <c r="J6586">
        <v>7460</v>
      </c>
      <c r="K6586" t="s">
        <v>16</v>
      </c>
      <c r="L6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87" spans="1:12" x14ac:dyDescent="0.35">
      <c r="A6587" t="s">
        <v>17</v>
      </c>
      <c r="B6587">
        <v>2017</v>
      </c>
      <c r="C6587" t="s">
        <v>30</v>
      </c>
      <c r="D6587" t="s">
        <v>13</v>
      </c>
      <c r="E6587" t="s">
        <v>14</v>
      </c>
      <c r="F6587" t="s">
        <v>20</v>
      </c>
      <c r="G6587">
        <v>4.0999999999999996</v>
      </c>
      <c r="H6587">
        <v>115981</v>
      </c>
      <c r="I6587">
        <v>54182</v>
      </c>
      <c r="J6587">
        <v>8153</v>
      </c>
      <c r="K6587" t="s">
        <v>16</v>
      </c>
      <c r="L6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88" spans="1:12" x14ac:dyDescent="0.35">
      <c r="A6588" t="s">
        <v>36</v>
      </c>
      <c r="B6588">
        <v>2020</v>
      </c>
      <c r="C6588" t="s">
        <v>35</v>
      </c>
      <c r="D6588" t="s">
        <v>39</v>
      </c>
      <c r="E6588" t="s">
        <v>19</v>
      </c>
      <c r="F6588" t="s">
        <v>20</v>
      </c>
      <c r="G6588">
        <v>4.7</v>
      </c>
      <c r="H6588">
        <v>42248</v>
      </c>
      <c r="I6588">
        <v>40728</v>
      </c>
      <c r="J6588">
        <v>3573</v>
      </c>
      <c r="K6588" t="s">
        <v>21</v>
      </c>
      <c r="L6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89" spans="1:12" x14ac:dyDescent="0.35">
      <c r="A6589" t="s">
        <v>34</v>
      </c>
      <c r="B6589">
        <v>2014</v>
      </c>
      <c r="C6589" t="s">
        <v>18</v>
      </c>
      <c r="D6589" t="s">
        <v>29</v>
      </c>
      <c r="E6589" t="s">
        <v>28</v>
      </c>
      <c r="F6589" t="s">
        <v>20</v>
      </c>
      <c r="G6589">
        <v>4.0999999999999996</v>
      </c>
      <c r="H6589">
        <v>28711</v>
      </c>
      <c r="I6589">
        <v>83880</v>
      </c>
      <c r="J6589">
        <v>3915</v>
      </c>
      <c r="K6589" t="s">
        <v>21</v>
      </c>
      <c r="L6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90" spans="1:12" x14ac:dyDescent="0.35">
      <c r="A6590" t="s">
        <v>36</v>
      </c>
      <c r="B6590">
        <v>2016</v>
      </c>
      <c r="C6590" t="s">
        <v>12</v>
      </c>
      <c r="D6590" t="s">
        <v>29</v>
      </c>
      <c r="E6590" t="s">
        <v>33</v>
      </c>
      <c r="F6590" t="s">
        <v>15</v>
      </c>
      <c r="G6590">
        <v>4.8</v>
      </c>
      <c r="H6590">
        <v>175473</v>
      </c>
      <c r="I6590">
        <v>96906</v>
      </c>
      <c r="J6590">
        <v>6222</v>
      </c>
      <c r="K6590" t="s">
        <v>21</v>
      </c>
      <c r="L6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91" spans="1:12" x14ac:dyDescent="0.35">
      <c r="A6591" t="s">
        <v>34</v>
      </c>
      <c r="B6591">
        <v>2017</v>
      </c>
      <c r="C6591" t="s">
        <v>35</v>
      </c>
      <c r="D6591" t="s">
        <v>31</v>
      </c>
      <c r="E6591" t="s">
        <v>28</v>
      </c>
      <c r="F6591" t="s">
        <v>15</v>
      </c>
      <c r="G6591">
        <v>2.2000000000000002</v>
      </c>
      <c r="H6591">
        <v>182828</v>
      </c>
      <c r="I6591">
        <v>96243</v>
      </c>
      <c r="J6591">
        <v>5060</v>
      </c>
      <c r="K6591" t="s">
        <v>21</v>
      </c>
      <c r="L6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92" spans="1:12" x14ac:dyDescent="0.35">
      <c r="A6592" t="s">
        <v>34</v>
      </c>
      <c r="B6592">
        <v>2024</v>
      </c>
      <c r="C6592" t="s">
        <v>30</v>
      </c>
      <c r="D6592" t="s">
        <v>13</v>
      </c>
      <c r="E6592" t="s">
        <v>19</v>
      </c>
      <c r="F6592" t="s">
        <v>20</v>
      </c>
      <c r="G6592">
        <v>3.2</v>
      </c>
      <c r="H6592">
        <v>37844</v>
      </c>
      <c r="I6592">
        <v>60458</v>
      </c>
      <c r="J6592">
        <v>4277</v>
      </c>
      <c r="K6592" t="s">
        <v>21</v>
      </c>
      <c r="L6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93" spans="1:12" x14ac:dyDescent="0.35">
      <c r="A6593" t="s">
        <v>41</v>
      </c>
      <c r="B6593">
        <v>2018</v>
      </c>
      <c r="C6593" t="s">
        <v>18</v>
      </c>
      <c r="D6593" t="s">
        <v>22</v>
      </c>
      <c r="E6593" t="s">
        <v>14</v>
      </c>
      <c r="F6593" t="s">
        <v>15</v>
      </c>
      <c r="G6593">
        <v>5</v>
      </c>
      <c r="H6593">
        <v>57756</v>
      </c>
      <c r="I6593">
        <v>37526</v>
      </c>
      <c r="J6593">
        <v>7134</v>
      </c>
      <c r="K6593" t="s">
        <v>16</v>
      </c>
      <c r="L6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94" spans="1:12" x14ac:dyDescent="0.35">
      <c r="A6594" t="s">
        <v>40</v>
      </c>
      <c r="B6594">
        <v>2012</v>
      </c>
      <c r="C6594" t="s">
        <v>30</v>
      </c>
      <c r="D6594" t="s">
        <v>39</v>
      </c>
      <c r="E6594" t="s">
        <v>19</v>
      </c>
      <c r="F6594" t="s">
        <v>15</v>
      </c>
      <c r="G6594">
        <v>3.9</v>
      </c>
      <c r="H6594">
        <v>145031</v>
      </c>
      <c r="I6594">
        <v>81630</v>
      </c>
      <c r="J6594">
        <v>2498</v>
      </c>
      <c r="K6594" t="s">
        <v>21</v>
      </c>
      <c r="L6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95" spans="1:12" x14ac:dyDescent="0.35">
      <c r="A6595" t="s">
        <v>36</v>
      </c>
      <c r="B6595">
        <v>2012</v>
      </c>
      <c r="C6595" t="s">
        <v>12</v>
      </c>
      <c r="D6595" t="s">
        <v>29</v>
      </c>
      <c r="E6595" t="s">
        <v>14</v>
      </c>
      <c r="F6595" t="s">
        <v>20</v>
      </c>
      <c r="G6595">
        <v>4.5999999999999996</v>
      </c>
      <c r="H6595">
        <v>63688</v>
      </c>
      <c r="I6595">
        <v>38880</v>
      </c>
      <c r="J6595">
        <v>5865</v>
      </c>
      <c r="K6595" t="s">
        <v>21</v>
      </c>
      <c r="L6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96" spans="1:12" x14ac:dyDescent="0.35">
      <c r="A6596" t="s">
        <v>38</v>
      </c>
      <c r="B6596">
        <v>2013</v>
      </c>
      <c r="C6596" t="s">
        <v>26</v>
      </c>
      <c r="D6596" t="s">
        <v>29</v>
      </c>
      <c r="E6596" t="s">
        <v>33</v>
      </c>
      <c r="F6596" t="s">
        <v>20</v>
      </c>
      <c r="G6596">
        <v>1.6</v>
      </c>
      <c r="H6596">
        <v>193209</v>
      </c>
      <c r="I6596">
        <v>69011</v>
      </c>
      <c r="J6596">
        <v>901</v>
      </c>
      <c r="K6596" t="s">
        <v>21</v>
      </c>
      <c r="L6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97" spans="1:12" x14ac:dyDescent="0.35">
      <c r="A6597" t="s">
        <v>36</v>
      </c>
      <c r="B6597">
        <v>2014</v>
      </c>
      <c r="C6597" t="s">
        <v>26</v>
      </c>
      <c r="D6597" t="s">
        <v>31</v>
      </c>
      <c r="E6597" t="s">
        <v>14</v>
      </c>
      <c r="F6597" t="s">
        <v>15</v>
      </c>
      <c r="G6597">
        <v>4.5999999999999996</v>
      </c>
      <c r="H6597">
        <v>13330</v>
      </c>
      <c r="I6597">
        <v>119461</v>
      </c>
      <c r="J6597">
        <v>466</v>
      </c>
      <c r="K6597" t="s">
        <v>21</v>
      </c>
      <c r="L6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98" spans="1:12" x14ac:dyDescent="0.35">
      <c r="A6598" t="s">
        <v>11</v>
      </c>
      <c r="B6598">
        <v>2019</v>
      </c>
      <c r="C6598" t="s">
        <v>18</v>
      </c>
      <c r="D6598" t="s">
        <v>13</v>
      </c>
      <c r="E6598" t="s">
        <v>14</v>
      </c>
      <c r="F6598" t="s">
        <v>15</v>
      </c>
      <c r="G6598">
        <v>3.9</v>
      </c>
      <c r="H6598">
        <v>121314</v>
      </c>
      <c r="I6598">
        <v>108275</v>
      </c>
      <c r="J6598">
        <v>3528</v>
      </c>
      <c r="K6598" t="s">
        <v>21</v>
      </c>
      <c r="L6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599" spans="1:12" x14ac:dyDescent="0.35">
      <c r="A6599" t="s">
        <v>23</v>
      </c>
      <c r="B6599">
        <v>2010</v>
      </c>
      <c r="C6599" t="s">
        <v>35</v>
      </c>
      <c r="D6599" t="s">
        <v>22</v>
      </c>
      <c r="E6599" t="s">
        <v>14</v>
      </c>
      <c r="F6599" t="s">
        <v>20</v>
      </c>
      <c r="G6599">
        <v>2.1</v>
      </c>
      <c r="H6599">
        <v>6775</v>
      </c>
      <c r="I6599">
        <v>67885</v>
      </c>
      <c r="J6599">
        <v>5709</v>
      </c>
      <c r="K6599" t="s">
        <v>21</v>
      </c>
      <c r="L6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00" spans="1:12" x14ac:dyDescent="0.35">
      <c r="A6600" t="s">
        <v>11</v>
      </c>
      <c r="B6600">
        <v>2024</v>
      </c>
      <c r="C6600" t="s">
        <v>12</v>
      </c>
      <c r="D6600" t="s">
        <v>27</v>
      </c>
      <c r="E6600" t="s">
        <v>33</v>
      </c>
      <c r="F6600" t="s">
        <v>20</v>
      </c>
      <c r="G6600">
        <v>1.6</v>
      </c>
      <c r="H6600">
        <v>9754</v>
      </c>
      <c r="I6600">
        <v>38725</v>
      </c>
      <c r="J6600">
        <v>9911</v>
      </c>
      <c r="K6600" t="s">
        <v>16</v>
      </c>
      <c r="L6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01" spans="1:12" x14ac:dyDescent="0.35">
      <c r="A6601" t="s">
        <v>25</v>
      </c>
      <c r="B6601">
        <v>2024</v>
      </c>
      <c r="C6601" t="s">
        <v>12</v>
      </c>
      <c r="D6601" t="s">
        <v>22</v>
      </c>
      <c r="E6601" t="s">
        <v>19</v>
      </c>
      <c r="F6601" t="s">
        <v>15</v>
      </c>
      <c r="G6601">
        <v>2.4</v>
      </c>
      <c r="H6601">
        <v>22228</v>
      </c>
      <c r="I6601">
        <v>81464</v>
      </c>
      <c r="J6601">
        <v>4519</v>
      </c>
      <c r="K6601" t="s">
        <v>21</v>
      </c>
      <c r="L6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02" spans="1:12" x14ac:dyDescent="0.35">
      <c r="A6602" t="s">
        <v>23</v>
      </c>
      <c r="B6602">
        <v>2016</v>
      </c>
      <c r="C6602" t="s">
        <v>26</v>
      </c>
      <c r="D6602" t="s">
        <v>39</v>
      </c>
      <c r="E6602" t="s">
        <v>28</v>
      </c>
      <c r="F6602" t="s">
        <v>15</v>
      </c>
      <c r="G6602">
        <v>4.7</v>
      </c>
      <c r="H6602">
        <v>174038</v>
      </c>
      <c r="I6602">
        <v>35138</v>
      </c>
      <c r="J6602">
        <v>8059</v>
      </c>
      <c r="K6602" t="s">
        <v>16</v>
      </c>
      <c r="L6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03" spans="1:12" x14ac:dyDescent="0.35">
      <c r="A6603" t="s">
        <v>34</v>
      </c>
      <c r="B6603">
        <v>2018</v>
      </c>
      <c r="C6603" t="s">
        <v>12</v>
      </c>
      <c r="D6603" t="s">
        <v>22</v>
      </c>
      <c r="E6603" t="s">
        <v>14</v>
      </c>
      <c r="F6603" t="s">
        <v>15</v>
      </c>
      <c r="G6603">
        <v>3.8</v>
      </c>
      <c r="H6603">
        <v>149707</v>
      </c>
      <c r="I6603">
        <v>66354</v>
      </c>
      <c r="J6603">
        <v>4366</v>
      </c>
      <c r="K6603" t="s">
        <v>21</v>
      </c>
      <c r="L6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04" spans="1:12" x14ac:dyDescent="0.35">
      <c r="A6604" t="s">
        <v>38</v>
      </c>
      <c r="B6604">
        <v>2017</v>
      </c>
      <c r="C6604" t="s">
        <v>35</v>
      </c>
      <c r="D6604" t="s">
        <v>27</v>
      </c>
      <c r="E6604" t="s">
        <v>28</v>
      </c>
      <c r="F6604" t="s">
        <v>15</v>
      </c>
      <c r="G6604">
        <v>4.7</v>
      </c>
      <c r="H6604">
        <v>137851</v>
      </c>
      <c r="I6604">
        <v>111206</v>
      </c>
      <c r="J6604">
        <v>249</v>
      </c>
      <c r="K6604" t="s">
        <v>21</v>
      </c>
      <c r="L6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05" spans="1:12" x14ac:dyDescent="0.35">
      <c r="A6605" t="s">
        <v>40</v>
      </c>
      <c r="B6605">
        <v>2024</v>
      </c>
      <c r="C6605" t="s">
        <v>24</v>
      </c>
      <c r="D6605" t="s">
        <v>31</v>
      </c>
      <c r="E6605" t="s">
        <v>28</v>
      </c>
      <c r="F6605" t="s">
        <v>20</v>
      </c>
      <c r="G6605">
        <v>3.1</v>
      </c>
      <c r="H6605">
        <v>94148</v>
      </c>
      <c r="I6605">
        <v>91450</v>
      </c>
      <c r="J6605">
        <v>702</v>
      </c>
      <c r="K6605" t="s">
        <v>21</v>
      </c>
      <c r="L6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06" spans="1:12" x14ac:dyDescent="0.35">
      <c r="A6606" t="s">
        <v>41</v>
      </c>
      <c r="B6606">
        <v>2024</v>
      </c>
      <c r="C6606" t="s">
        <v>12</v>
      </c>
      <c r="D6606" t="s">
        <v>22</v>
      </c>
      <c r="E6606" t="s">
        <v>33</v>
      </c>
      <c r="F6606" t="s">
        <v>15</v>
      </c>
      <c r="G6606">
        <v>4.8</v>
      </c>
      <c r="H6606">
        <v>161848</v>
      </c>
      <c r="I6606">
        <v>77083</v>
      </c>
      <c r="J6606">
        <v>9799</v>
      </c>
      <c r="K6606" t="s">
        <v>16</v>
      </c>
      <c r="L6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07" spans="1:12" x14ac:dyDescent="0.35">
      <c r="A6607" t="s">
        <v>34</v>
      </c>
      <c r="B6607">
        <v>2014</v>
      </c>
      <c r="C6607" t="s">
        <v>18</v>
      </c>
      <c r="D6607" t="s">
        <v>39</v>
      </c>
      <c r="E6607" t="s">
        <v>28</v>
      </c>
      <c r="F6607" t="s">
        <v>20</v>
      </c>
      <c r="G6607">
        <v>3.1</v>
      </c>
      <c r="H6607">
        <v>85174</v>
      </c>
      <c r="I6607">
        <v>119426</v>
      </c>
      <c r="J6607">
        <v>8115</v>
      </c>
      <c r="K6607" t="s">
        <v>16</v>
      </c>
      <c r="L6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08" spans="1:12" x14ac:dyDescent="0.35">
      <c r="A6608" t="s">
        <v>11</v>
      </c>
      <c r="B6608">
        <v>2023</v>
      </c>
      <c r="C6608" t="s">
        <v>12</v>
      </c>
      <c r="D6608" t="s">
        <v>22</v>
      </c>
      <c r="E6608" t="s">
        <v>19</v>
      </c>
      <c r="F6608" t="s">
        <v>15</v>
      </c>
      <c r="G6608">
        <v>2.2000000000000002</v>
      </c>
      <c r="H6608">
        <v>19910</v>
      </c>
      <c r="I6608">
        <v>39986</v>
      </c>
      <c r="J6608">
        <v>7733</v>
      </c>
      <c r="K6608" t="s">
        <v>16</v>
      </c>
      <c r="L6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09" spans="1:12" x14ac:dyDescent="0.35">
      <c r="A6609" t="s">
        <v>37</v>
      </c>
      <c r="B6609">
        <v>2023</v>
      </c>
      <c r="C6609" t="s">
        <v>30</v>
      </c>
      <c r="D6609" t="s">
        <v>29</v>
      </c>
      <c r="E6609" t="s">
        <v>28</v>
      </c>
      <c r="F6609" t="s">
        <v>20</v>
      </c>
      <c r="G6609">
        <v>2</v>
      </c>
      <c r="H6609">
        <v>88802</v>
      </c>
      <c r="I6609">
        <v>116797</v>
      </c>
      <c r="J6609">
        <v>1519</v>
      </c>
      <c r="K6609" t="s">
        <v>21</v>
      </c>
      <c r="L6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10" spans="1:12" x14ac:dyDescent="0.35">
      <c r="A6610" t="s">
        <v>23</v>
      </c>
      <c r="B6610">
        <v>2013</v>
      </c>
      <c r="C6610" t="s">
        <v>35</v>
      </c>
      <c r="D6610" t="s">
        <v>22</v>
      </c>
      <c r="E6610" t="s">
        <v>28</v>
      </c>
      <c r="F6610" t="s">
        <v>15</v>
      </c>
      <c r="G6610">
        <v>5</v>
      </c>
      <c r="H6610">
        <v>74665</v>
      </c>
      <c r="I6610">
        <v>59921</v>
      </c>
      <c r="J6610">
        <v>8095</v>
      </c>
      <c r="K6610" t="s">
        <v>16</v>
      </c>
      <c r="L6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11" spans="1:12" x14ac:dyDescent="0.35">
      <c r="A6611" t="s">
        <v>37</v>
      </c>
      <c r="B6611">
        <v>2021</v>
      </c>
      <c r="C6611" t="s">
        <v>12</v>
      </c>
      <c r="D6611" t="s">
        <v>13</v>
      </c>
      <c r="E6611" t="s">
        <v>28</v>
      </c>
      <c r="F6611" t="s">
        <v>15</v>
      </c>
      <c r="G6611">
        <v>2.7</v>
      </c>
      <c r="H6611">
        <v>96074</v>
      </c>
      <c r="I6611">
        <v>43021</v>
      </c>
      <c r="J6611">
        <v>586</v>
      </c>
      <c r="K6611" t="s">
        <v>21</v>
      </c>
      <c r="L6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12" spans="1:12" x14ac:dyDescent="0.35">
      <c r="A6612" t="s">
        <v>38</v>
      </c>
      <c r="B6612">
        <v>2016</v>
      </c>
      <c r="C6612" t="s">
        <v>24</v>
      </c>
      <c r="D6612" t="s">
        <v>29</v>
      </c>
      <c r="E6612" t="s">
        <v>19</v>
      </c>
      <c r="F6612" t="s">
        <v>20</v>
      </c>
      <c r="G6612">
        <v>2.1</v>
      </c>
      <c r="H6612">
        <v>182373</v>
      </c>
      <c r="I6612">
        <v>74361</v>
      </c>
      <c r="J6612">
        <v>432</v>
      </c>
      <c r="K6612" t="s">
        <v>21</v>
      </c>
      <c r="L6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13" spans="1:12" x14ac:dyDescent="0.35">
      <c r="A6613" t="s">
        <v>23</v>
      </c>
      <c r="B6613">
        <v>2014</v>
      </c>
      <c r="C6613" t="s">
        <v>26</v>
      </c>
      <c r="D6613" t="s">
        <v>39</v>
      </c>
      <c r="E6613" t="s">
        <v>33</v>
      </c>
      <c r="F6613" t="s">
        <v>20</v>
      </c>
      <c r="G6613">
        <v>1.5</v>
      </c>
      <c r="H6613">
        <v>171163</v>
      </c>
      <c r="I6613">
        <v>52452</v>
      </c>
      <c r="J6613">
        <v>1825</v>
      </c>
      <c r="K6613" t="s">
        <v>21</v>
      </c>
      <c r="L6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14" spans="1:12" x14ac:dyDescent="0.35">
      <c r="A6614" t="s">
        <v>32</v>
      </c>
      <c r="B6614">
        <v>2016</v>
      </c>
      <c r="C6614" t="s">
        <v>35</v>
      </c>
      <c r="D6614" t="s">
        <v>39</v>
      </c>
      <c r="E6614" t="s">
        <v>33</v>
      </c>
      <c r="F6614" t="s">
        <v>15</v>
      </c>
      <c r="G6614">
        <v>2.5</v>
      </c>
      <c r="H6614">
        <v>173963</v>
      </c>
      <c r="I6614">
        <v>41141</v>
      </c>
      <c r="J6614">
        <v>5441</v>
      </c>
      <c r="K6614" t="s">
        <v>21</v>
      </c>
      <c r="L6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15" spans="1:12" x14ac:dyDescent="0.35">
      <c r="A6615" t="s">
        <v>34</v>
      </c>
      <c r="B6615">
        <v>2021</v>
      </c>
      <c r="C6615" t="s">
        <v>24</v>
      </c>
      <c r="D6615" t="s">
        <v>27</v>
      </c>
      <c r="E6615" t="s">
        <v>28</v>
      </c>
      <c r="F6615" t="s">
        <v>20</v>
      </c>
      <c r="G6615">
        <v>4.5999999999999996</v>
      </c>
      <c r="H6615">
        <v>188150</v>
      </c>
      <c r="I6615">
        <v>97201</v>
      </c>
      <c r="J6615">
        <v>2741</v>
      </c>
      <c r="K6615" t="s">
        <v>21</v>
      </c>
      <c r="L6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16" spans="1:12" x14ac:dyDescent="0.35">
      <c r="A6616" t="s">
        <v>38</v>
      </c>
      <c r="B6616">
        <v>2010</v>
      </c>
      <c r="C6616" t="s">
        <v>35</v>
      </c>
      <c r="D6616" t="s">
        <v>22</v>
      </c>
      <c r="E6616" t="s">
        <v>19</v>
      </c>
      <c r="F6616" t="s">
        <v>20</v>
      </c>
      <c r="G6616">
        <v>3.4</v>
      </c>
      <c r="H6616">
        <v>153815</v>
      </c>
      <c r="I6616">
        <v>73677</v>
      </c>
      <c r="J6616">
        <v>744</v>
      </c>
      <c r="K6616" t="s">
        <v>21</v>
      </c>
      <c r="L6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17" spans="1:12" x14ac:dyDescent="0.35">
      <c r="A6617" t="s">
        <v>25</v>
      </c>
      <c r="B6617">
        <v>2010</v>
      </c>
      <c r="C6617" t="s">
        <v>26</v>
      </c>
      <c r="D6617" t="s">
        <v>31</v>
      </c>
      <c r="E6617" t="s">
        <v>14</v>
      </c>
      <c r="F6617" t="s">
        <v>20</v>
      </c>
      <c r="G6617">
        <v>3.7</v>
      </c>
      <c r="H6617">
        <v>12473</v>
      </c>
      <c r="I6617">
        <v>70117</v>
      </c>
      <c r="J6617">
        <v>1089</v>
      </c>
      <c r="K6617" t="s">
        <v>21</v>
      </c>
      <c r="L6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18" spans="1:12" x14ac:dyDescent="0.35">
      <c r="A6618" t="s">
        <v>34</v>
      </c>
      <c r="B6618">
        <v>2019</v>
      </c>
      <c r="C6618" t="s">
        <v>30</v>
      </c>
      <c r="D6618" t="s">
        <v>29</v>
      </c>
      <c r="E6618" t="s">
        <v>14</v>
      </c>
      <c r="F6618" t="s">
        <v>15</v>
      </c>
      <c r="G6618">
        <v>4.7</v>
      </c>
      <c r="H6618">
        <v>1288</v>
      </c>
      <c r="I6618">
        <v>111603</v>
      </c>
      <c r="J6618">
        <v>870</v>
      </c>
      <c r="K6618" t="s">
        <v>21</v>
      </c>
      <c r="L6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19" spans="1:12" x14ac:dyDescent="0.35">
      <c r="A6619" t="s">
        <v>40</v>
      </c>
      <c r="B6619">
        <v>2023</v>
      </c>
      <c r="C6619" t="s">
        <v>26</v>
      </c>
      <c r="D6619" t="s">
        <v>29</v>
      </c>
      <c r="E6619" t="s">
        <v>19</v>
      </c>
      <c r="F6619" t="s">
        <v>20</v>
      </c>
      <c r="G6619">
        <v>3.3</v>
      </c>
      <c r="H6619">
        <v>145132</v>
      </c>
      <c r="I6619">
        <v>114675</v>
      </c>
      <c r="J6619">
        <v>4388</v>
      </c>
      <c r="K6619" t="s">
        <v>21</v>
      </c>
      <c r="L6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20" spans="1:12" x14ac:dyDescent="0.35">
      <c r="A6620" t="s">
        <v>23</v>
      </c>
      <c r="B6620">
        <v>2022</v>
      </c>
      <c r="C6620" t="s">
        <v>26</v>
      </c>
      <c r="D6620" t="s">
        <v>29</v>
      </c>
      <c r="E6620" t="s">
        <v>28</v>
      </c>
      <c r="F6620" t="s">
        <v>20</v>
      </c>
      <c r="G6620">
        <v>4.4000000000000004</v>
      </c>
      <c r="H6620">
        <v>153454</v>
      </c>
      <c r="I6620">
        <v>110004</v>
      </c>
      <c r="J6620">
        <v>1390</v>
      </c>
      <c r="K6620" t="s">
        <v>21</v>
      </c>
      <c r="L6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21" spans="1:12" x14ac:dyDescent="0.35">
      <c r="A6621" t="s">
        <v>36</v>
      </c>
      <c r="B6621">
        <v>2012</v>
      </c>
      <c r="C6621" t="s">
        <v>18</v>
      </c>
      <c r="D6621" t="s">
        <v>31</v>
      </c>
      <c r="E6621" t="s">
        <v>28</v>
      </c>
      <c r="F6621" t="s">
        <v>15</v>
      </c>
      <c r="G6621">
        <v>2.6</v>
      </c>
      <c r="H6621">
        <v>9543</v>
      </c>
      <c r="I6621">
        <v>54079</v>
      </c>
      <c r="J6621">
        <v>8429</v>
      </c>
      <c r="K6621" t="s">
        <v>16</v>
      </c>
      <c r="L6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22" spans="1:12" x14ac:dyDescent="0.35">
      <c r="A6622" t="s">
        <v>23</v>
      </c>
      <c r="B6622">
        <v>2023</v>
      </c>
      <c r="C6622" t="s">
        <v>30</v>
      </c>
      <c r="D6622" t="s">
        <v>27</v>
      </c>
      <c r="E6622" t="s">
        <v>33</v>
      </c>
      <c r="F6622" t="s">
        <v>15</v>
      </c>
      <c r="G6622">
        <v>4.9000000000000004</v>
      </c>
      <c r="H6622">
        <v>143830</v>
      </c>
      <c r="I6622">
        <v>96215</v>
      </c>
      <c r="J6622">
        <v>8052</v>
      </c>
      <c r="K6622" t="s">
        <v>16</v>
      </c>
      <c r="L6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23" spans="1:12" x14ac:dyDescent="0.35">
      <c r="A6623" t="s">
        <v>40</v>
      </c>
      <c r="B6623">
        <v>2020</v>
      </c>
      <c r="C6623" t="s">
        <v>35</v>
      </c>
      <c r="D6623" t="s">
        <v>39</v>
      </c>
      <c r="E6623" t="s">
        <v>33</v>
      </c>
      <c r="F6623" t="s">
        <v>20</v>
      </c>
      <c r="G6623">
        <v>1.8</v>
      </c>
      <c r="H6623">
        <v>48</v>
      </c>
      <c r="I6623">
        <v>39983</v>
      </c>
      <c r="J6623">
        <v>5511</v>
      </c>
      <c r="K6623" t="s">
        <v>21</v>
      </c>
      <c r="L6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24" spans="1:12" x14ac:dyDescent="0.35">
      <c r="A6624" t="s">
        <v>11</v>
      </c>
      <c r="B6624">
        <v>2011</v>
      </c>
      <c r="C6624" t="s">
        <v>26</v>
      </c>
      <c r="D6624" t="s">
        <v>27</v>
      </c>
      <c r="E6624" t="s">
        <v>14</v>
      </c>
      <c r="F6624" t="s">
        <v>15</v>
      </c>
      <c r="G6624">
        <v>4</v>
      </c>
      <c r="H6624">
        <v>146569</v>
      </c>
      <c r="I6624">
        <v>108219</v>
      </c>
      <c r="J6624">
        <v>7297</v>
      </c>
      <c r="K6624" t="s">
        <v>16</v>
      </c>
      <c r="L6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25" spans="1:12" x14ac:dyDescent="0.35">
      <c r="A6625" t="s">
        <v>17</v>
      </c>
      <c r="B6625">
        <v>2011</v>
      </c>
      <c r="C6625" t="s">
        <v>26</v>
      </c>
      <c r="D6625" t="s">
        <v>27</v>
      </c>
      <c r="E6625" t="s">
        <v>14</v>
      </c>
      <c r="F6625" t="s">
        <v>20</v>
      </c>
      <c r="G6625">
        <v>3.8</v>
      </c>
      <c r="H6625">
        <v>180855</v>
      </c>
      <c r="I6625">
        <v>54815</v>
      </c>
      <c r="J6625">
        <v>3425</v>
      </c>
      <c r="K6625" t="s">
        <v>21</v>
      </c>
      <c r="L6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26" spans="1:12" x14ac:dyDescent="0.35">
      <c r="A6626" t="s">
        <v>17</v>
      </c>
      <c r="B6626">
        <v>2016</v>
      </c>
      <c r="C6626" t="s">
        <v>30</v>
      </c>
      <c r="D6626" t="s">
        <v>29</v>
      </c>
      <c r="E6626" t="s">
        <v>28</v>
      </c>
      <c r="F6626" t="s">
        <v>20</v>
      </c>
      <c r="G6626">
        <v>2.2000000000000002</v>
      </c>
      <c r="H6626">
        <v>171984</v>
      </c>
      <c r="I6626">
        <v>74476</v>
      </c>
      <c r="J6626">
        <v>5805</v>
      </c>
      <c r="K6626" t="s">
        <v>21</v>
      </c>
      <c r="L6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27" spans="1:12" x14ac:dyDescent="0.35">
      <c r="A6627" t="s">
        <v>41</v>
      </c>
      <c r="B6627">
        <v>2021</v>
      </c>
      <c r="C6627" t="s">
        <v>35</v>
      </c>
      <c r="D6627" t="s">
        <v>13</v>
      </c>
      <c r="E6627" t="s">
        <v>33</v>
      </c>
      <c r="F6627" t="s">
        <v>20</v>
      </c>
      <c r="G6627">
        <v>2.9</v>
      </c>
      <c r="H6627">
        <v>192540</v>
      </c>
      <c r="I6627">
        <v>53811</v>
      </c>
      <c r="J6627">
        <v>6339</v>
      </c>
      <c r="K6627" t="s">
        <v>21</v>
      </c>
      <c r="L6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28" spans="1:12" x14ac:dyDescent="0.35">
      <c r="A6628" t="s">
        <v>32</v>
      </c>
      <c r="B6628">
        <v>2019</v>
      </c>
      <c r="C6628" t="s">
        <v>12</v>
      </c>
      <c r="D6628" t="s">
        <v>29</v>
      </c>
      <c r="E6628" t="s">
        <v>19</v>
      </c>
      <c r="F6628" t="s">
        <v>20</v>
      </c>
      <c r="G6628">
        <v>2.6</v>
      </c>
      <c r="H6628">
        <v>20146</v>
      </c>
      <c r="I6628">
        <v>87468</v>
      </c>
      <c r="J6628">
        <v>1525</v>
      </c>
      <c r="K6628" t="s">
        <v>21</v>
      </c>
      <c r="L6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29" spans="1:12" x14ac:dyDescent="0.35">
      <c r="A6629" t="s">
        <v>36</v>
      </c>
      <c r="B6629">
        <v>2011</v>
      </c>
      <c r="C6629" t="s">
        <v>12</v>
      </c>
      <c r="D6629" t="s">
        <v>27</v>
      </c>
      <c r="E6629" t="s">
        <v>33</v>
      </c>
      <c r="F6629" t="s">
        <v>20</v>
      </c>
      <c r="G6629">
        <v>1.8</v>
      </c>
      <c r="H6629">
        <v>37042</v>
      </c>
      <c r="I6629">
        <v>108940</v>
      </c>
      <c r="J6629">
        <v>1479</v>
      </c>
      <c r="K6629" t="s">
        <v>21</v>
      </c>
      <c r="L6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30" spans="1:12" x14ac:dyDescent="0.35">
      <c r="A6630" t="s">
        <v>34</v>
      </c>
      <c r="B6630">
        <v>2020</v>
      </c>
      <c r="C6630" t="s">
        <v>18</v>
      </c>
      <c r="D6630" t="s">
        <v>27</v>
      </c>
      <c r="E6630" t="s">
        <v>14</v>
      </c>
      <c r="F6630" t="s">
        <v>15</v>
      </c>
      <c r="G6630">
        <v>3.5</v>
      </c>
      <c r="H6630">
        <v>63425</v>
      </c>
      <c r="I6630">
        <v>84684</v>
      </c>
      <c r="J6630">
        <v>9735</v>
      </c>
      <c r="K6630" t="s">
        <v>16</v>
      </c>
      <c r="L6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31" spans="1:12" x14ac:dyDescent="0.35">
      <c r="A6631" t="s">
        <v>40</v>
      </c>
      <c r="B6631">
        <v>2013</v>
      </c>
      <c r="C6631" t="s">
        <v>35</v>
      </c>
      <c r="D6631" t="s">
        <v>29</v>
      </c>
      <c r="E6631" t="s">
        <v>33</v>
      </c>
      <c r="F6631" t="s">
        <v>15</v>
      </c>
      <c r="G6631">
        <v>5</v>
      </c>
      <c r="H6631">
        <v>187914</v>
      </c>
      <c r="I6631">
        <v>67340</v>
      </c>
      <c r="J6631">
        <v>3958</v>
      </c>
      <c r="K6631" t="s">
        <v>21</v>
      </c>
      <c r="L6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32" spans="1:12" x14ac:dyDescent="0.35">
      <c r="A6632" t="s">
        <v>25</v>
      </c>
      <c r="B6632">
        <v>2011</v>
      </c>
      <c r="C6632" t="s">
        <v>18</v>
      </c>
      <c r="D6632" t="s">
        <v>22</v>
      </c>
      <c r="E6632" t="s">
        <v>19</v>
      </c>
      <c r="F6632" t="s">
        <v>20</v>
      </c>
      <c r="G6632">
        <v>3.5</v>
      </c>
      <c r="H6632">
        <v>74567</v>
      </c>
      <c r="I6632">
        <v>69333</v>
      </c>
      <c r="J6632">
        <v>5351</v>
      </c>
      <c r="K6632" t="s">
        <v>21</v>
      </c>
      <c r="L6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33" spans="1:12" x14ac:dyDescent="0.35">
      <c r="A6633" t="s">
        <v>25</v>
      </c>
      <c r="B6633">
        <v>2015</v>
      </c>
      <c r="C6633" t="s">
        <v>35</v>
      </c>
      <c r="D6633" t="s">
        <v>29</v>
      </c>
      <c r="E6633" t="s">
        <v>14</v>
      </c>
      <c r="F6633" t="s">
        <v>15</v>
      </c>
      <c r="G6633">
        <v>3.4</v>
      </c>
      <c r="H6633">
        <v>22420</v>
      </c>
      <c r="I6633">
        <v>100472</v>
      </c>
      <c r="J6633">
        <v>8616</v>
      </c>
      <c r="K6633" t="s">
        <v>16</v>
      </c>
      <c r="L6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34" spans="1:12" x14ac:dyDescent="0.35">
      <c r="A6634" t="s">
        <v>23</v>
      </c>
      <c r="B6634">
        <v>2017</v>
      </c>
      <c r="C6634" t="s">
        <v>35</v>
      </c>
      <c r="D6634" t="s">
        <v>29</v>
      </c>
      <c r="E6634" t="s">
        <v>28</v>
      </c>
      <c r="F6634" t="s">
        <v>15</v>
      </c>
      <c r="G6634">
        <v>1.6</v>
      </c>
      <c r="H6634">
        <v>181702</v>
      </c>
      <c r="I6634">
        <v>46588</v>
      </c>
      <c r="J6634">
        <v>9616</v>
      </c>
      <c r="K6634" t="s">
        <v>16</v>
      </c>
      <c r="L6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35" spans="1:12" x14ac:dyDescent="0.35">
      <c r="A6635" t="s">
        <v>17</v>
      </c>
      <c r="B6635">
        <v>2019</v>
      </c>
      <c r="C6635" t="s">
        <v>26</v>
      </c>
      <c r="D6635" t="s">
        <v>13</v>
      </c>
      <c r="E6635" t="s">
        <v>19</v>
      </c>
      <c r="F6635" t="s">
        <v>20</v>
      </c>
      <c r="G6635">
        <v>2</v>
      </c>
      <c r="H6635">
        <v>166760</v>
      </c>
      <c r="I6635">
        <v>78511</v>
      </c>
      <c r="J6635">
        <v>5649</v>
      </c>
      <c r="K6635" t="s">
        <v>21</v>
      </c>
      <c r="L6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36" spans="1:12" x14ac:dyDescent="0.35">
      <c r="A6636" t="s">
        <v>23</v>
      </c>
      <c r="B6636">
        <v>2013</v>
      </c>
      <c r="C6636" t="s">
        <v>12</v>
      </c>
      <c r="D6636" t="s">
        <v>27</v>
      </c>
      <c r="E6636" t="s">
        <v>28</v>
      </c>
      <c r="F6636" t="s">
        <v>20</v>
      </c>
      <c r="G6636">
        <v>3.3</v>
      </c>
      <c r="H6636">
        <v>154632</v>
      </c>
      <c r="I6636">
        <v>45994</v>
      </c>
      <c r="J6636">
        <v>3907</v>
      </c>
      <c r="K6636" t="s">
        <v>21</v>
      </c>
      <c r="L6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37" spans="1:12" x14ac:dyDescent="0.35">
      <c r="A6637" t="s">
        <v>25</v>
      </c>
      <c r="B6637">
        <v>2024</v>
      </c>
      <c r="C6637" t="s">
        <v>30</v>
      </c>
      <c r="D6637" t="s">
        <v>39</v>
      </c>
      <c r="E6637" t="s">
        <v>14</v>
      </c>
      <c r="F6637" t="s">
        <v>20</v>
      </c>
      <c r="G6637">
        <v>4.9000000000000004</v>
      </c>
      <c r="H6637">
        <v>32367</v>
      </c>
      <c r="I6637">
        <v>111344</v>
      </c>
      <c r="J6637">
        <v>4138</v>
      </c>
      <c r="K6637" t="s">
        <v>21</v>
      </c>
      <c r="L6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38" spans="1:12" x14ac:dyDescent="0.35">
      <c r="A6638" t="s">
        <v>11</v>
      </c>
      <c r="B6638">
        <v>2014</v>
      </c>
      <c r="C6638" t="s">
        <v>35</v>
      </c>
      <c r="D6638" t="s">
        <v>39</v>
      </c>
      <c r="E6638" t="s">
        <v>28</v>
      </c>
      <c r="F6638" t="s">
        <v>20</v>
      </c>
      <c r="G6638">
        <v>4.5999999999999996</v>
      </c>
      <c r="H6638">
        <v>25130</v>
      </c>
      <c r="I6638">
        <v>116661</v>
      </c>
      <c r="J6638">
        <v>9894</v>
      </c>
      <c r="K6638" t="s">
        <v>16</v>
      </c>
      <c r="L6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39" spans="1:12" x14ac:dyDescent="0.35">
      <c r="A6639" t="s">
        <v>34</v>
      </c>
      <c r="B6639">
        <v>2013</v>
      </c>
      <c r="C6639" t="s">
        <v>26</v>
      </c>
      <c r="D6639" t="s">
        <v>27</v>
      </c>
      <c r="E6639" t="s">
        <v>28</v>
      </c>
      <c r="F6639" t="s">
        <v>20</v>
      </c>
      <c r="G6639">
        <v>2.7</v>
      </c>
      <c r="H6639">
        <v>191834</v>
      </c>
      <c r="I6639">
        <v>37306</v>
      </c>
      <c r="J6639">
        <v>6046</v>
      </c>
      <c r="K6639" t="s">
        <v>21</v>
      </c>
      <c r="L6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40" spans="1:12" x14ac:dyDescent="0.35">
      <c r="A6640" t="s">
        <v>34</v>
      </c>
      <c r="B6640">
        <v>2012</v>
      </c>
      <c r="C6640" t="s">
        <v>26</v>
      </c>
      <c r="D6640" t="s">
        <v>39</v>
      </c>
      <c r="E6640" t="s">
        <v>14</v>
      </c>
      <c r="F6640" t="s">
        <v>20</v>
      </c>
      <c r="G6640">
        <v>3.4</v>
      </c>
      <c r="H6640">
        <v>26155</v>
      </c>
      <c r="I6640">
        <v>82229</v>
      </c>
      <c r="J6640">
        <v>263</v>
      </c>
      <c r="K6640" t="s">
        <v>21</v>
      </c>
      <c r="L6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41" spans="1:12" x14ac:dyDescent="0.35">
      <c r="A6641" t="s">
        <v>32</v>
      </c>
      <c r="B6641">
        <v>2014</v>
      </c>
      <c r="C6641" t="s">
        <v>24</v>
      </c>
      <c r="D6641" t="s">
        <v>22</v>
      </c>
      <c r="E6641" t="s">
        <v>19</v>
      </c>
      <c r="F6641" t="s">
        <v>15</v>
      </c>
      <c r="G6641">
        <v>3.4</v>
      </c>
      <c r="H6641">
        <v>58043</v>
      </c>
      <c r="I6641">
        <v>71299</v>
      </c>
      <c r="J6641">
        <v>1865</v>
      </c>
      <c r="K6641" t="s">
        <v>21</v>
      </c>
      <c r="L6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42" spans="1:12" x14ac:dyDescent="0.35">
      <c r="A6642" t="s">
        <v>32</v>
      </c>
      <c r="B6642">
        <v>2023</v>
      </c>
      <c r="C6642" t="s">
        <v>18</v>
      </c>
      <c r="D6642" t="s">
        <v>22</v>
      </c>
      <c r="E6642" t="s">
        <v>19</v>
      </c>
      <c r="F6642" t="s">
        <v>20</v>
      </c>
      <c r="G6642">
        <v>3.9</v>
      </c>
      <c r="H6642">
        <v>8431</v>
      </c>
      <c r="I6642">
        <v>98580</v>
      </c>
      <c r="J6642">
        <v>4253</v>
      </c>
      <c r="K6642" t="s">
        <v>21</v>
      </c>
      <c r="L6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43" spans="1:12" x14ac:dyDescent="0.35">
      <c r="A6643" t="s">
        <v>40</v>
      </c>
      <c r="B6643">
        <v>2018</v>
      </c>
      <c r="C6643" t="s">
        <v>24</v>
      </c>
      <c r="D6643" t="s">
        <v>13</v>
      </c>
      <c r="E6643" t="s">
        <v>14</v>
      </c>
      <c r="F6643" t="s">
        <v>15</v>
      </c>
      <c r="G6643">
        <v>3.9</v>
      </c>
      <c r="H6643">
        <v>160665</v>
      </c>
      <c r="I6643">
        <v>75613</v>
      </c>
      <c r="J6643">
        <v>9028</v>
      </c>
      <c r="K6643" t="s">
        <v>16</v>
      </c>
      <c r="L6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44" spans="1:12" x14ac:dyDescent="0.35">
      <c r="A6644" t="s">
        <v>23</v>
      </c>
      <c r="B6644">
        <v>2017</v>
      </c>
      <c r="C6644" t="s">
        <v>35</v>
      </c>
      <c r="D6644" t="s">
        <v>29</v>
      </c>
      <c r="E6644" t="s">
        <v>33</v>
      </c>
      <c r="F6644" t="s">
        <v>20</v>
      </c>
      <c r="G6644">
        <v>4.3</v>
      </c>
      <c r="H6644">
        <v>109309</v>
      </c>
      <c r="I6644">
        <v>105194</v>
      </c>
      <c r="J6644">
        <v>7867</v>
      </c>
      <c r="K6644" t="s">
        <v>16</v>
      </c>
      <c r="L6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45" spans="1:12" x14ac:dyDescent="0.35">
      <c r="A6645" t="s">
        <v>38</v>
      </c>
      <c r="B6645">
        <v>2017</v>
      </c>
      <c r="C6645" t="s">
        <v>30</v>
      </c>
      <c r="D6645" t="s">
        <v>27</v>
      </c>
      <c r="E6645" t="s">
        <v>19</v>
      </c>
      <c r="F6645" t="s">
        <v>15</v>
      </c>
      <c r="G6645">
        <v>1.6</v>
      </c>
      <c r="H6645">
        <v>158170</v>
      </c>
      <c r="I6645">
        <v>39791</v>
      </c>
      <c r="J6645">
        <v>8536</v>
      </c>
      <c r="K6645" t="s">
        <v>16</v>
      </c>
      <c r="L6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46" spans="1:12" x14ac:dyDescent="0.35">
      <c r="A6646" t="s">
        <v>36</v>
      </c>
      <c r="B6646">
        <v>2017</v>
      </c>
      <c r="C6646" t="s">
        <v>30</v>
      </c>
      <c r="D6646" t="s">
        <v>22</v>
      </c>
      <c r="E6646" t="s">
        <v>28</v>
      </c>
      <c r="F6646" t="s">
        <v>15</v>
      </c>
      <c r="G6646">
        <v>4.8</v>
      </c>
      <c r="H6646">
        <v>74837</v>
      </c>
      <c r="I6646">
        <v>98332</v>
      </c>
      <c r="J6646">
        <v>9106</v>
      </c>
      <c r="K6646" t="s">
        <v>16</v>
      </c>
      <c r="L6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47" spans="1:12" x14ac:dyDescent="0.35">
      <c r="A6647" t="s">
        <v>11</v>
      </c>
      <c r="B6647">
        <v>2021</v>
      </c>
      <c r="C6647" t="s">
        <v>35</v>
      </c>
      <c r="D6647" t="s">
        <v>31</v>
      </c>
      <c r="E6647" t="s">
        <v>28</v>
      </c>
      <c r="F6647" t="s">
        <v>15</v>
      </c>
      <c r="G6647">
        <v>1.7</v>
      </c>
      <c r="H6647">
        <v>155831</v>
      </c>
      <c r="I6647">
        <v>107613</v>
      </c>
      <c r="J6647">
        <v>6308</v>
      </c>
      <c r="K6647" t="s">
        <v>21</v>
      </c>
      <c r="L6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48" spans="1:12" x14ac:dyDescent="0.35">
      <c r="A6648" t="s">
        <v>11</v>
      </c>
      <c r="B6648">
        <v>2017</v>
      </c>
      <c r="C6648" t="s">
        <v>12</v>
      </c>
      <c r="D6648" t="s">
        <v>27</v>
      </c>
      <c r="E6648" t="s">
        <v>19</v>
      </c>
      <c r="F6648" t="s">
        <v>15</v>
      </c>
      <c r="G6648">
        <v>3.2</v>
      </c>
      <c r="H6648">
        <v>145069</v>
      </c>
      <c r="I6648">
        <v>46769</v>
      </c>
      <c r="J6648">
        <v>4625</v>
      </c>
      <c r="K6648" t="s">
        <v>21</v>
      </c>
      <c r="L6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49" spans="1:12" x14ac:dyDescent="0.35">
      <c r="A6649" t="s">
        <v>37</v>
      </c>
      <c r="B6649">
        <v>2016</v>
      </c>
      <c r="C6649" t="s">
        <v>24</v>
      </c>
      <c r="D6649" t="s">
        <v>39</v>
      </c>
      <c r="E6649" t="s">
        <v>28</v>
      </c>
      <c r="F6649" t="s">
        <v>20</v>
      </c>
      <c r="G6649">
        <v>4.7</v>
      </c>
      <c r="H6649">
        <v>131824</v>
      </c>
      <c r="I6649">
        <v>85623</v>
      </c>
      <c r="J6649">
        <v>7850</v>
      </c>
      <c r="K6649" t="s">
        <v>16</v>
      </c>
      <c r="L6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50" spans="1:12" x14ac:dyDescent="0.35">
      <c r="A6650" t="s">
        <v>17</v>
      </c>
      <c r="B6650">
        <v>2017</v>
      </c>
      <c r="C6650" t="s">
        <v>35</v>
      </c>
      <c r="D6650" t="s">
        <v>31</v>
      </c>
      <c r="E6650" t="s">
        <v>14</v>
      </c>
      <c r="F6650" t="s">
        <v>15</v>
      </c>
      <c r="G6650">
        <v>3.2</v>
      </c>
      <c r="H6650">
        <v>36243</v>
      </c>
      <c r="I6650">
        <v>50424</v>
      </c>
      <c r="J6650">
        <v>923</v>
      </c>
      <c r="K6650" t="s">
        <v>21</v>
      </c>
      <c r="L6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51" spans="1:12" x14ac:dyDescent="0.35">
      <c r="A6651" t="s">
        <v>41</v>
      </c>
      <c r="B6651">
        <v>2020</v>
      </c>
      <c r="C6651" t="s">
        <v>30</v>
      </c>
      <c r="D6651" t="s">
        <v>22</v>
      </c>
      <c r="E6651" t="s">
        <v>28</v>
      </c>
      <c r="F6651" t="s">
        <v>20</v>
      </c>
      <c r="G6651">
        <v>1.7</v>
      </c>
      <c r="H6651">
        <v>165156</v>
      </c>
      <c r="I6651">
        <v>46781</v>
      </c>
      <c r="J6651">
        <v>6164</v>
      </c>
      <c r="K6651" t="s">
        <v>21</v>
      </c>
      <c r="L6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52" spans="1:12" x14ac:dyDescent="0.35">
      <c r="A6652" t="s">
        <v>36</v>
      </c>
      <c r="B6652">
        <v>2023</v>
      </c>
      <c r="C6652" t="s">
        <v>35</v>
      </c>
      <c r="D6652" t="s">
        <v>13</v>
      </c>
      <c r="E6652" t="s">
        <v>19</v>
      </c>
      <c r="F6652" t="s">
        <v>15</v>
      </c>
      <c r="G6652">
        <v>2.2999999999999998</v>
      </c>
      <c r="H6652">
        <v>139683</v>
      </c>
      <c r="I6652">
        <v>49626</v>
      </c>
      <c r="J6652">
        <v>3869</v>
      </c>
      <c r="K6652" t="s">
        <v>21</v>
      </c>
      <c r="L6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53" spans="1:12" x14ac:dyDescent="0.35">
      <c r="A6653" t="s">
        <v>11</v>
      </c>
      <c r="B6653">
        <v>2017</v>
      </c>
      <c r="C6653" t="s">
        <v>24</v>
      </c>
      <c r="D6653" t="s">
        <v>29</v>
      </c>
      <c r="E6653" t="s">
        <v>28</v>
      </c>
      <c r="F6653" t="s">
        <v>15</v>
      </c>
      <c r="G6653">
        <v>3.5</v>
      </c>
      <c r="H6653">
        <v>161244</v>
      </c>
      <c r="I6653">
        <v>49171</v>
      </c>
      <c r="J6653">
        <v>3650</v>
      </c>
      <c r="K6653" t="s">
        <v>21</v>
      </c>
      <c r="L6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54" spans="1:12" x14ac:dyDescent="0.35">
      <c r="A6654" t="s">
        <v>38</v>
      </c>
      <c r="B6654">
        <v>2022</v>
      </c>
      <c r="C6654" t="s">
        <v>12</v>
      </c>
      <c r="D6654" t="s">
        <v>22</v>
      </c>
      <c r="E6654" t="s">
        <v>14</v>
      </c>
      <c r="F6654" t="s">
        <v>20</v>
      </c>
      <c r="G6654">
        <v>1.8</v>
      </c>
      <c r="H6654">
        <v>169589</v>
      </c>
      <c r="I6654">
        <v>74291</v>
      </c>
      <c r="J6654">
        <v>4595</v>
      </c>
      <c r="K6654" t="s">
        <v>21</v>
      </c>
      <c r="L6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55" spans="1:12" x14ac:dyDescent="0.35">
      <c r="A6655" t="s">
        <v>11</v>
      </c>
      <c r="B6655">
        <v>2023</v>
      </c>
      <c r="C6655" t="s">
        <v>35</v>
      </c>
      <c r="D6655" t="s">
        <v>39</v>
      </c>
      <c r="E6655" t="s">
        <v>33</v>
      </c>
      <c r="F6655" t="s">
        <v>20</v>
      </c>
      <c r="G6655">
        <v>3</v>
      </c>
      <c r="H6655">
        <v>139078</v>
      </c>
      <c r="I6655">
        <v>66883</v>
      </c>
      <c r="J6655">
        <v>621</v>
      </c>
      <c r="K6655" t="s">
        <v>21</v>
      </c>
      <c r="L6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56" spans="1:12" x14ac:dyDescent="0.35">
      <c r="A6656" t="s">
        <v>11</v>
      </c>
      <c r="B6656">
        <v>2017</v>
      </c>
      <c r="C6656" t="s">
        <v>26</v>
      </c>
      <c r="D6656" t="s">
        <v>31</v>
      </c>
      <c r="E6656" t="s">
        <v>33</v>
      </c>
      <c r="F6656" t="s">
        <v>15</v>
      </c>
      <c r="G6656">
        <v>2.7</v>
      </c>
      <c r="H6656">
        <v>188791</v>
      </c>
      <c r="I6656">
        <v>57961</v>
      </c>
      <c r="J6656">
        <v>1068</v>
      </c>
      <c r="K6656" t="s">
        <v>21</v>
      </c>
      <c r="L6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57" spans="1:12" x14ac:dyDescent="0.35">
      <c r="A6657" t="s">
        <v>41</v>
      </c>
      <c r="B6657">
        <v>2021</v>
      </c>
      <c r="C6657" t="s">
        <v>24</v>
      </c>
      <c r="D6657" t="s">
        <v>22</v>
      </c>
      <c r="E6657" t="s">
        <v>33</v>
      </c>
      <c r="F6657" t="s">
        <v>15</v>
      </c>
      <c r="G6657">
        <v>4.4000000000000004</v>
      </c>
      <c r="H6657">
        <v>55159</v>
      </c>
      <c r="I6657">
        <v>104778</v>
      </c>
      <c r="J6657">
        <v>4273</v>
      </c>
      <c r="K6657" t="s">
        <v>21</v>
      </c>
      <c r="L6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58" spans="1:12" x14ac:dyDescent="0.35">
      <c r="A6658" t="s">
        <v>17</v>
      </c>
      <c r="B6658">
        <v>2019</v>
      </c>
      <c r="C6658" t="s">
        <v>35</v>
      </c>
      <c r="D6658" t="s">
        <v>31</v>
      </c>
      <c r="E6658" t="s">
        <v>33</v>
      </c>
      <c r="F6658" t="s">
        <v>15</v>
      </c>
      <c r="G6658">
        <v>1.9</v>
      </c>
      <c r="H6658">
        <v>49972</v>
      </c>
      <c r="I6658">
        <v>97850</v>
      </c>
      <c r="J6658">
        <v>4445</v>
      </c>
      <c r="K6658" t="s">
        <v>21</v>
      </c>
      <c r="L6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59" spans="1:12" x14ac:dyDescent="0.35">
      <c r="A6659" t="s">
        <v>11</v>
      </c>
      <c r="B6659">
        <v>2016</v>
      </c>
      <c r="C6659" t="s">
        <v>18</v>
      </c>
      <c r="D6659" t="s">
        <v>13</v>
      </c>
      <c r="E6659" t="s">
        <v>19</v>
      </c>
      <c r="F6659" t="s">
        <v>20</v>
      </c>
      <c r="G6659">
        <v>3.9</v>
      </c>
      <c r="H6659">
        <v>22199</v>
      </c>
      <c r="I6659">
        <v>88414</v>
      </c>
      <c r="J6659">
        <v>4899</v>
      </c>
      <c r="K6659" t="s">
        <v>21</v>
      </c>
      <c r="L6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60" spans="1:12" x14ac:dyDescent="0.35">
      <c r="A6660" t="s">
        <v>23</v>
      </c>
      <c r="B6660">
        <v>2021</v>
      </c>
      <c r="C6660" t="s">
        <v>26</v>
      </c>
      <c r="D6660" t="s">
        <v>29</v>
      </c>
      <c r="E6660" t="s">
        <v>14</v>
      </c>
      <c r="F6660" t="s">
        <v>20</v>
      </c>
      <c r="G6660">
        <v>2.9</v>
      </c>
      <c r="H6660">
        <v>49067</v>
      </c>
      <c r="I6660">
        <v>116657</v>
      </c>
      <c r="J6660">
        <v>8121</v>
      </c>
      <c r="K6660" t="s">
        <v>16</v>
      </c>
      <c r="L6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61" spans="1:12" x14ac:dyDescent="0.35">
      <c r="A6661" t="s">
        <v>38</v>
      </c>
      <c r="B6661">
        <v>2010</v>
      </c>
      <c r="C6661" t="s">
        <v>18</v>
      </c>
      <c r="D6661" t="s">
        <v>13</v>
      </c>
      <c r="E6661" t="s">
        <v>28</v>
      </c>
      <c r="F6661" t="s">
        <v>20</v>
      </c>
      <c r="G6661">
        <v>3.6</v>
      </c>
      <c r="H6661">
        <v>69826</v>
      </c>
      <c r="I6661">
        <v>118105</v>
      </c>
      <c r="J6661">
        <v>7509</v>
      </c>
      <c r="K6661" t="s">
        <v>16</v>
      </c>
      <c r="L6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62" spans="1:12" x14ac:dyDescent="0.35">
      <c r="A6662" t="s">
        <v>38</v>
      </c>
      <c r="B6662">
        <v>2013</v>
      </c>
      <c r="C6662" t="s">
        <v>24</v>
      </c>
      <c r="D6662" t="s">
        <v>39</v>
      </c>
      <c r="E6662" t="s">
        <v>33</v>
      </c>
      <c r="F6662" t="s">
        <v>20</v>
      </c>
      <c r="G6662">
        <v>2.2000000000000002</v>
      </c>
      <c r="H6662">
        <v>117099</v>
      </c>
      <c r="I6662">
        <v>48331</v>
      </c>
      <c r="J6662">
        <v>8507</v>
      </c>
      <c r="K6662" t="s">
        <v>16</v>
      </c>
      <c r="L6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63" spans="1:12" x14ac:dyDescent="0.35">
      <c r="A6663" t="s">
        <v>38</v>
      </c>
      <c r="B6663">
        <v>2022</v>
      </c>
      <c r="C6663" t="s">
        <v>24</v>
      </c>
      <c r="D6663" t="s">
        <v>13</v>
      </c>
      <c r="E6663" t="s">
        <v>14</v>
      </c>
      <c r="F6663" t="s">
        <v>15</v>
      </c>
      <c r="G6663">
        <v>3.6</v>
      </c>
      <c r="H6663">
        <v>66082</v>
      </c>
      <c r="I6663">
        <v>85342</v>
      </c>
      <c r="J6663">
        <v>7412</v>
      </c>
      <c r="K6663" t="s">
        <v>16</v>
      </c>
      <c r="L6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64" spans="1:12" x14ac:dyDescent="0.35">
      <c r="A6664" t="s">
        <v>34</v>
      </c>
      <c r="B6664">
        <v>2022</v>
      </c>
      <c r="C6664" t="s">
        <v>35</v>
      </c>
      <c r="D6664" t="s">
        <v>13</v>
      </c>
      <c r="E6664" t="s">
        <v>28</v>
      </c>
      <c r="F6664" t="s">
        <v>15</v>
      </c>
      <c r="G6664">
        <v>3.9</v>
      </c>
      <c r="H6664">
        <v>33152</v>
      </c>
      <c r="I6664">
        <v>95945</v>
      </c>
      <c r="J6664">
        <v>1877</v>
      </c>
      <c r="K6664" t="s">
        <v>21</v>
      </c>
      <c r="L6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65" spans="1:12" x14ac:dyDescent="0.35">
      <c r="A6665" t="s">
        <v>23</v>
      </c>
      <c r="B6665">
        <v>2013</v>
      </c>
      <c r="C6665" t="s">
        <v>30</v>
      </c>
      <c r="D6665" t="s">
        <v>27</v>
      </c>
      <c r="E6665" t="s">
        <v>19</v>
      </c>
      <c r="F6665" t="s">
        <v>20</v>
      </c>
      <c r="G6665">
        <v>1.7</v>
      </c>
      <c r="H6665">
        <v>177833</v>
      </c>
      <c r="I6665">
        <v>107911</v>
      </c>
      <c r="J6665">
        <v>4332</v>
      </c>
      <c r="K6665" t="s">
        <v>21</v>
      </c>
      <c r="L6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66" spans="1:12" x14ac:dyDescent="0.35">
      <c r="A6666" t="s">
        <v>34</v>
      </c>
      <c r="B6666">
        <v>2014</v>
      </c>
      <c r="C6666" t="s">
        <v>30</v>
      </c>
      <c r="D6666" t="s">
        <v>13</v>
      </c>
      <c r="E6666" t="s">
        <v>19</v>
      </c>
      <c r="F6666" t="s">
        <v>20</v>
      </c>
      <c r="G6666">
        <v>4.4000000000000004</v>
      </c>
      <c r="H6666">
        <v>91072</v>
      </c>
      <c r="I6666">
        <v>101567</v>
      </c>
      <c r="J6666">
        <v>3485</v>
      </c>
      <c r="K6666" t="s">
        <v>21</v>
      </c>
      <c r="L6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67" spans="1:12" x14ac:dyDescent="0.35">
      <c r="A6667" t="s">
        <v>37</v>
      </c>
      <c r="B6667">
        <v>2019</v>
      </c>
      <c r="C6667" t="s">
        <v>26</v>
      </c>
      <c r="D6667" t="s">
        <v>31</v>
      </c>
      <c r="E6667" t="s">
        <v>19</v>
      </c>
      <c r="F6667" t="s">
        <v>20</v>
      </c>
      <c r="G6667">
        <v>4.5</v>
      </c>
      <c r="H6667">
        <v>70624</v>
      </c>
      <c r="I6667">
        <v>108237</v>
      </c>
      <c r="J6667">
        <v>7516</v>
      </c>
      <c r="K6667" t="s">
        <v>16</v>
      </c>
      <c r="L6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68" spans="1:12" x14ac:dyDescent="0.35">
      <c r="A6668" t="s">
        <v>11</v>
      </c>
      <c r="B6668">
        <v>2015</v>
      </c>
      <c r="C6668" t="s">
        <v>26</v>
      </c>
      <c r="D6668" t="s">
        <v>31</v>
      </c>
      <c r="E6668" t="s">
        <v>19</v>
      </c>
      <c r="F6668" t="s">
        <v>15</v>
      </c>
      <c r="G6668">
        <v>1.7</v>
      </c>
      <c r="H6668">
        <v>182297</v>
      </c>
      <c r="I6668">
        <v>85965</v>
      </c>
      <c r="J6668">
        <v>4590</v>
      </c>
      <c r="K6668" t="s">
        <v>21</v>
      </c>
      <c r="L6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69" spans="1:12" x14ac:dyDescent="0.35">
      <c r="A6669" t="s">
        <v>36</v>
      </c>
      <c r="B6669">
        <v>2013</v>
      </c>
      <c r="C6669" t="s">
        <v>18</v>
      </c>
      <c r="D6669" t="s">
        <v>13</v>
      </c>
      <c r="E6669" t="s">
        <v>33</v>
      </c>
      <c r="F6669" t="s">
        <v>15</v>
      </c>
      <c r="G6669">
        <v>3.6</v>
      </c>
      <c r="H6669">
        <v>135791</v>
      </c>
      <c r="I6669">
        <v>108000</v>
      </c>
      <c r="J6669">
        <v>1001</v>
      </c>
      <c r="K6669" t="s">
        <v>21</v>
      </c>
      <c r="L6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70" spans="1:12" x14ac:dyDescent="0.35">
      <c r="A6670" t="s">
        <v>11</v>
      </c>
      <c r="B6670">
        <v>2024</v>
      </c>
      <c r="C6670" t="s">
        <v>12</v>
      </c>
      <c r="D6670" t="s">
        <v>39</v>
      </c>
      <c r="E6670" t="s">
        <v>19</v>
      </c>
      <c r="F6670" t="s">
        <v>20</v>
      </c>
      <c r="G6670">
        <v>3.6</v>
      </c>
      <c r="H6670">
        <v>159170</v>
      </c>
      <c r="I6670">
        <v>33604</v>
      </c>
      <c r="J6670">
        <v>3065</v>
      </c>
      <c r="K6670" t="s">
        <v>21</v>
      </c>
      <c r="L6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71" spans="1:12" x14ac:dyDescent="0.35">
      <c r="A6671" t="s">
        <v>36</v>
      </c>
      <c r="B6671">
        <v>2011</v>
      </c>
      <c r="C6671" t="s">
        <v>12</v>
      </c>
      <c r="D6671" t="s">
        <v>31</v>
      </c>
      <c r="E6671" t="s">
        <v>14</v>
      </c>
      <c r="F6671" t="s">
        <v>20</v>
      </c>
      <c r="G6671">
        <v>1.5</v>
      </c>
      <c r="H6671">
        <v>39522</v>
      </c>
      <c r="I6671">
        <v>79758</v>
      </c>
      <c r="J6671">
        <v>6269</v>
      </c>
      <c r="K6671" t="s">
        <v>21</v>
      </c>
      <c r="L6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72" spans="1:12" x14ac:dyDescent="0.35">
      <c r="A6672" t="s">
        <v>40</v>
      </c>
      <c r="B6672">
        <v>2015</v>
      </c>
      <c r="C6672" t="s">
        <v>30</v>
      </c>
      <c r="D6672" t="s">
        <v>27</v>
      </c>
      <c r="E6672" t="s">
        <v>14</v>
      </c>
      <c r="F6672" t="s">
        <v>15</v>
      </c>
      <c r="G6672">
        <v>2.7</v>
      </c>
      <c r="H6672">
        <v>182460</v>
      </c>
      <c r="I6672">
        <v>90136</v>
      </c>
      <c r="J6672">
        <v>7766</v>
      </c>
      <c r="K6672" t="s">
        <v>16</v>
      </c>
      <c r="L6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73" spans="1:12" x14ac:dyDescent="0.35">
      <c r="A6673" t="s">
        <v>41</v>
      </c>
      <c r="B6673">
        <v>2024</v>
      </c>
      <c r="C6673" t="s">
        <v>30</v>
      </c>
      <c r="D6673" t="s">
        <v>39</v>
      </c>
      <c r="E6673" t="s">
        <v>14</v>
      </c>
      <c r="F6673" t="s">
        <v>15</v>
      </c>
      <c r="G6673">
        <v>4.9000000000000004</v>
      </c>
      <c r="H6673">
        <v>169596</v>
      </c>
      <c r="I6673">
        <v>69410</v>
      </c>
      <c r="J6673">
        <v>9138</v>
      </c>
      <c r="K6673" t="s">
        <v>16</v>
      </c>
      <c r="L6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74" spans="1:12" x14ac:dyDescent="0.35">
      <c r="A6674" t="s">
        <v>25</v>
      </c>
      <c r="B6674">
        <v>2017</v>
      </c>
      <c r="C6674" t="s">
        <v>18</v>
      </c>
      <c r="D6674" t="s">
        <v>31</v>
      </c>
      <c r="E6674" t="s">
        <v>14</v>
      </c>
      <c r="F6674" t="s">
        <v>20</v>
      </c>
      <c r="G6674">
        <v>3.4</v>
      </c>
      <c r="H6674">
        <v>90471</v>
      </c>
      <c r="I6674">
        <v>101907</v>
      </c>
      <c r="J6674">
        <v>8626</v>
      </c>
      <c r="K6674" t="s">
        <v>16</v>
      </c>
      <c r="L6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75" spans="1:12" x14ac:dyDescent="0.35">
      <c r="A6675" t="s">
        <v>41</v>
      </c>
      <c r="B6675">
        <v>2024</v>
      </c>
      <c r="C6675" t="s">
        <v>35</v>
      </c>
      <c r="D6675" t="s">
        <v>27</v>
      </c>
      <c r="E6675" t="s">
        <v>33</v>
      </c>
      <c r="F6675" t="s">
        <v>15</v>
      </c>
      <c r="G6675">
        <v>4.8</v>
      </c>
      <c r="H6675">
        <v>132474</v>
      </c>
      <c r="I6675">
        <v>85444</v>
      </c>
      <c r="J6675">
        <v>7439</v>
      </c>
      <c r="K6675" t="s">
        <v>16</v>
      </c>
      <c r="L6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76" spans="1:12" x14ac:dyDescent="0.35">
      <c r="A6676" t="s">
        <v>11</v>
      </c>
      <c r="B6676">
        <v>2017</v>
      </c>
      <c r="C6676" t="s">
        <v>18</v>
      </c>
      <c r="D6676" t="s">
        <v>31</v>
      </c>
      <c r="E6676" t="s">
        <v>33</v>
      </c>
      <c r="F6676" t="s">
        <v>15</v>
      </c>
      <c r="G6676">
        <v>3.9</v>
      </c>
      <c r="H6676">
        <v>53420</v>
      </c>
      <c r="I6676">
        <v>50136</v>
      </c>
      <c r="J6676">
        <v>3181</v>
      </c>
      <c r="K6676" t="s">
        <v>21</v>
      </c>
      <c r="L6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77" spans="1:12" x14ac:dyDescent="0.35">
      <c r="A6677" t="s">
        <v>23</v>
      </c>
      <c r="B6677">
        <v>2016</v>
      </c>
      <c r="C6677" t="s">
        <v>24</v>
      </c>
      <c r="D6677" t="s">
        <v>27</v>
      </c>
      <c r="E6677" t="s">
        <v>14</v>
      </c>
      <c r="F6677" t="s">
        <v>15</v>
      </c>
      <c r="G6677">
        <v>1.6</v>
      </c>
      <c r="H6677">
        <v>133711</v>
      </c>
      <c r="I6677">
        <v>48941</v>
      </c>
      <c r="J6677">
        <v>6569</v>
      </c>
      <c r="K6677" t="s">
        <v>21</v>
      </c>
      <c r="L6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78" spans="1:12" x14ac:dyDescent="0.35">
      <c r="A6678" t="s">
        <v>38</v>
      </c>
      <c r="B6678">
        <v>2015</v>
      </c>
      <c r="C6678" t="s">
        <v>26</v>
      </c>
      <c r="D6678" t="s">
        <v>29</v>
      </c>
      <c r="E6678" t="s">
        <v>14</v>
      </c>
      <c r="F6678" t="s">
        <v>20</v>
      </c>
      <c r="G6678">
        <v>1.8</v>
      </c>
      <c r="H6678">
        <v>29422</v>
      </c>
      <c r="I6678">
        <v>86499</v>
      </c>
      <c r="J6678">
        <v>3604</v>
      </c>
      <c r="K6678" t="s">
        <v>21</v>
      </c>
      <c r="L6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79" spans="1:12" x14ac:dyDescent="0.35">
      <c r="A6679" t="s">
        <v>32</v>
      </c>
      <c r="B6679">
        <v>2011</v>
      </c>
      <c r="C6679" t="s">
        <v>26</v>
      </c>
      <c r="D6679" t="s">
        <v>29</v>
      </c>
      <c r="E6679" t="s">
        <v>14</v>
      </c>
      <c r="F6679" t="s">
        <v>20</v>
      </c>
      <c r="G6679">
        <v>4</v>
      </c>
      <c r="H6679">
        <v>44400</v>
      </c>
      <c r="I6679">
        <v>69147</v>
      </c>
      <c r="J6679">
        <v>5705</v>
      </c>
      <c r="K6679" t="s">
        <v>21</v>
      </c>
      <c r="L6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80" spans="1:12" x14ac:dyDescent="0.35">
      <c r="A6680" t="s">
        <v>38</v>
      </c>
      <c r="B6680">
        <v>2024</v>
      </c>
      <c r="C6680" t="s">
        <v>24</v>
      </c>
      <c r="D6680" t="s">
        <v>39</v>
      </c>
      <c r="E6680" t="s">
        <v>28</v>
      </c>
      <c r="F6680" t="s">
        <v>20</v>
      </c>
      <c r="G6680">
        <v>3.4</v>
      </c>
      <c r="H6680">
        <v>122978</v>
      </c>
      <c r="I6680">
        <v>114589</v>
      </c>
      <c r="J6680">
        <v>7220</v>
      </c>
      <c r="K6680" t="s">
        <v>16</v>
      </c>
      <c r="L6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81" spans="1:12" x14ac:dyDescent="0.35">
      <c r="A6681" t="s">
        <v>41</v>
      </c>
      <c r="B6681">
        <v>2016</v>
      </c>
      <c r="C6681" t="s">
        <v>30</v>
      </c>
      <c r="D6681" t="s">
        <v>31</v>
      </c>
      <c r="E6681" t="s">
        <v>28</v>
      </c>
      <c r="F6681" t="s">
        <v>20</v>
      </c>
      <c r="G6681">
        <v>1.9</v>
      </c>
      <c r="H6681">
        <v>197709</v>
      </c>
      <c r="I6681">
        <v>94038</v>
      </c>
      <c r="J6681">
        <v>3368</v>
      </c>
      <c r="K6681" t="s">
        <v>21</v>
      </c>
      <c r="L6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82" spans="1:12" x14ac:dyDescent="0.35">
      <c r="A6682" t="s">
        <v>34</v>
      </c>
      <c r="B6682">
        <v>2020</v>
      </c>
      <c r="C6682" t="s">
        <v>35</v>
      </c>
      <c r="D6682" t="s">
        <v>29</v>
      </c>
      <c r="E6682" t="s">
        <v>14</v>
      </c>
      <c r="F6682" t="s">
        <v>20</v>
      </c>
      <c r="G6682">
        <v>3.6</v>
      </c>
      <c r="H6682">
        <v>60320</v>
      </c>
      <c r="I6682">
        <v>108020</v>
      </c>
      <c r="J6682">
        <v>590</v>
      </c>
      <c r="K6682" t="s">
        <v>21</v>
      </c>
      <c r="L6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83" spans="1:12" x14ac:dyDescent="0.35">
      <c r="A6683" t="s">
        <v>11</v>
      </c>
      <c r="B6683">
        <v>2021</v>
      </c>
      <c r="C6683" t="s">
        <v>30</v>
      </c>
      <c r="D6683" t="s">
        <v>39</v>
      </c>
      <c r="E6683" t="s">
        <v>33</v>
      </c>
      <c r="F6683" t="s">
        <v>15</v>
      </c>
      <c r="G6683">
        <v>4.3</v>
      </c>
      <c r="H6683">
        <v>15545</v>
      </c>
      <c r="I6683">
        <v>67761</v>
      </c>
      <c r="J6683">
        <v>5797</v>
      </c>
      <c r="K6683" t="s">
        <v>21</v>
      </c>
      <c r="L6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84" spans="1:12" x14ac:dyDescent="0.35">
      <c r="A6684" t="s">
        <v>17</v>
      </c>
      <c r="B6684">
        <v>2023</v>
      </c>
      <c r="C6684" t="s">
        <v>35</v>
      </c>
      <c r="D6684" t="s">
        <v>31</v>
      </c>
      <c r="E6684" t="s">
        <v>19</v>
      </c>
      <c r="F6684" t="s">
        <v>20</v>
      </c>
      <c r="G6684">
        <v>4.0999999999999996</v>
      </c>
      <c r="H6684">
        <v>102290</v>
      </c>
      <c r="I6684">
        <v>33177</v>
      </c>
      <c r="J6684">
        <v>5373</v>
      </c>
      <c r="K6684" t="s">
        <v>21</v>
      </c>
      <c r="L6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85" spans="1:12" x14ac:dyDescent="0.35">
      <c r="A6685" t="s">
        <v>32</v>
      </c>
      <c r="B6685">
        <v>2023</v>
      </c>
      <c r="C6685" t="s">
        <v>18</v>
      </c>
      <c r="D6685" t="s">
        <v>22</v>
      </c>
      <c r="E6685" t="s">
        <v>19</v>
      </c>
      <c r="F6685" t="s">
        <v>15</v>
      </c>
      <c r="G6685">
        <v>2.4</v>
      </c>
      <c r="H6685">
        <v>79993</v>
      </c>
      <c r="I6685">
        <v>93657</v>
      </c>
      <c r="J6685">
        <v>8244</v>
      </c>
      <c r="K6685" t="s">
        <v>16</v>
      </c>
      <c r="L6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86" spans="1:12" x14ac:dyDescent="0.35">
      <c r="A6686" t="s">
        <v>17</v>
      </c>
      <c r="B6686">
        <v>2014</v>
      </c>
      <c r="C6686" t="s">
        <v>18</v>
      </c>
      <c r="D6686" t="s">
        <v>27</v>
      </c>
      <c r="E6686" t="s">
        <v>28</v>
      </c>
      <c r="F6686" t="s">
        <v>20</v>
      </c>
      <c r="G6686">
        <v>2.4</v>
      </c>
      <c r="H6686">
        <v>78537</v>
      </c>
      <c r="I6686">
        <v>89285</v>
      </c>
      <c r="J6686">
        <v>1650</v>
      </c>
      <c r="K6686" t="s">
        <v>21</v>
      </c>
      <c r="L6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87" spans="1:12" x14ac:dyDescent="0.35">
      <c r="A6687" t="s">
        <v>17</v>
      </c>
      <c r="B6687">
        <v>2015</v>
      </c>
      <c r="C6687" t="s">
        <v>24</v>
      </c>
      <c r="D6687" t="s">
        <v>39</v>
      </c>
      <c r="E6687" t="s">
        <v>33</v>
      </c>
      <c r="F6687" t="s">
        <v>20</v>
      </c>
      <c r="G6687">
        <v>4.9000000000000004</v>
      </c>
      <c r="H6687">
        <v>115124</v>
      </c>
      <c r="I6687">
        <v>97051</v>
      </c>
      <c r="J6687">
        <v>7320</v>
      </c>
      <c r="K6687" t="s">
        <v>16</v>
      </c>
      <c r="L6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88" spans="1:12" x14ac:dyDescent="0.35">
      <c r="A6688" t="s">
        <v>40</v>
      </c>
      <c r="B6688">
        <v>2019</v>
      </c>
      <c r="C6688" t="s">
        <v>30</v>
      </c>
      <c r="D6688" t="s">
        <v>29</v>
      </c>
      <c r="E6688" t="s">
        <v>19</v>
      </c>
      <c r="F6688" t="s">
        <v>20</v>
      </c>
      <c r="G6688">
        <v>4.5999999999999996</v>
      </c>
      <c r="H6688">
        <v>181145</v>
      </c>
      <c r="I6688">
        <v>86027</v>
      </c>
      <c r="J6688">
        <v>9085</v>
      </c>
      <c r="K6688" t="s">
        <v>16</v>
      </c>
      <c r="L6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89" spans="1:12" x14ac:dyDescent="0.35">
      <c r="A6689" t="s">
        <v>36</v>
      </c>
      <c r="B6689">
        <v>2017</v>
      </c>
      <c r="C6689" t="s">
        <v>35</v>
      </c>
      <c r="D6689" t="s">
        <v>31</v>
      </c>
      <c r="E6689" t="s">
        <v>14</v>
      </c>
      <c r="F6689" t="s">
        <v>20</v>
      </c>
      <c r="G6689">
        <v>2.6</v>
      </c>
      <c r="H6689">
        <v>115599</v>
      </c>
      <c r="I6689">
        <v>119151</v>
      </c>
      <c r="J6689">
        <v>1036</v>
      </c>
      <c r="K6689" t="s">
        <v>21</v>
      </c>
      <c r="L6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90" spans="1:12" x14ac:dyDescent="0.35">
      <c r="A6690" t="s">
        <v>17</v>
      </c>
      <c r="B6690">
        <v>2023</v>
      </c>
      <c r="C6690" t="s">
        <v>35</v>
      </c>
      <c r="D6690" t="s">
        <v>22</v>
      </c>
      <c r="E6690" t="s">
        <v>19</v>
      </c>
      <c r="F6690" t="s">
        <v>15</v>
      </c>
      <c r="G6690">
        <v>4.4000000000000004</v>
      </c>
      <c r="H6690">
        <v>101405</v>
      </c>
      <c r="I6690">
        <v>95350</v>
      </c>
      <c r="J6690">
        <v>5601</v>
      </c>
      <c r="K6690" t="s">
        <v>21</v>
      </c>
      <c r="L6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91" spans="1:12" x14ac:dyDescent="0.35">
      <c r="A6691" t="s">
        <v>40</v>
      </c>
      <c r="B6691">
        <v>2017</v>
      </c>
      <c r="C6691" t="s">
        <v>30</v>
      </c>
      <c r="D6691" t="s">
        <v>27</v>
      </c>
      <c r="E6691" t="s">
        <v>14</v>
      </c>
      <c r="F6691" t="s">
        <v>15</v>
      </c>
      <c r="G6691">
        <v>2.1</v>
      </c>
      <c r="H6691">
        <v>51144</v>
      </c>
      <c r="I6691">
        <v>84418</v>
      </c>
      <c r="J6691">
        <v>1034</v>
      </c>
      <c r="K6691" t="s">
        <v>21</v>
      </c>
      <c r="L6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92" spans="1:12" x14ac:dyDescent="0.35">
      <c r="A6692" t="s">
        <v>32</v>
      </c>
      <c r="B6692">
        <v>2012</v>
      </c>
      <c r="C6692" t="s">
        <v>26</v>
      </c>
      <c r="D6692" t="s">
        <v>13</v>
      </c>
      <c r="E6692" t="s">
        <v>28</v>
      </c>
      <c r="F6692" t="s">
        <v>20</v>
      </c>
      <c r="G6692">
        <v>2.2000000000000002</v>
      </c>
      <c r="H6692">
        <v>155276</v>
      </c>
      <c r="I6692">
        <v>59863</v>
      </c>
      <c r="J6692">
        <v>4899</v>
      </c>
      <c r="K6692" t="s">
        <v>21</v>
      </c>
      <c r="L6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93" spans="1:12" x14ac:dyDescent="0.35">
      <c r="A6693" t="s">
        <v>11</v>
      </c>
      <c r="B6693">
        <v>2021</v>
      </c>
      <c r="C6693" t="s">
        <v>35</v>
      </c>
      <c r="D6693" t="s">
        <v>39</v>
      </c>
      <c r="E6693" t="s">
        <v>33</v>
      </c>
      <c r="F6693" t="s">
        <v>20</v>
      </c>
      <c r="G6693">
        <v>2.1</v>
      </c>
      <c r="H6693">
        <v>101478</v>
      </c>
      <c r="I6693">
        <v>90224</v>
      </c>
      <c r="J6693">
        <v>4222</v>
      </c>
      <c r="K6693" t="s">
        <v>21</v>
      </c>
      <c r="L6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94" spans="1:12" x14ac:dyDescent="0.35">
      <c r="A6694" t="s">
        <v>36</v>
      </c>
      <c r="B6694">
        <v>2021</v>
      </c>
      <c r="C6694" t="s">
        <v>12</v>
      </c>
      <c r="D6694" t="s">
        <v>27</v>
      </c>
      <c r="E6694" t="s">
        <v>33</v>
      </c>
      <c r="F6694" t="s">
        <v>15</v>
      </c>
      <c r="G6694">
        <v>1.8</v>
      </c>
      <c r="H6694">
        <v>147520</v>
      </c>
      <c r="I6694">
        <v>41637</v>
      </c>
      <c r="J6694">
        <v>6615</v>
      </c>
      <c r="K6694" t="s">
        <v>21</v>
      </c>
      <c r="L6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95" spans="1:12" x14ac:dyDescent="0.35">
      <c r="A6695" t="s">
        <v>40</v>
      </c>
      <c r="B6695">
        <v>2023</v>
      </c>
      <c r="C6695" t="s">
        <v>18</v>
      </c>
      <c r="D6695" t="s">
        <v>13</v>
      </c>
      <c r="E6695" t="s">
        <v>14</v>
      </c>
      <c r="F6695" t="s">
        <v>15</v>
      </c>
      <c r="G6695">
        <v>4.5</v>
      </c>
      <c r="H6695">
        <v>88353</v>
      </c>
      <c r="I6695">
        <v>44470</v>
      </c>
      <c r="J6695">
        <v>1417</v>
      </c>
      <c r="K6695" t="s">
        <v>21</v>
      </c>
      <c r="L6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96" spans="1:12" x14ac:dyDescent="0.35">
      <c r="A6696" t="s">
        <v>23</v>
      </c>
      <c r="B6696">
        <v>2016</v>
      </c>
      <c r="C6696" t="s">
        <v>35</v>
      </c>
      <c r="D6696" t="s">
        <v>29</v>
      </c>
      <c r="E6696" t="s">
        <v>28</v>
      </c>
      <c r="F6696" t="s">
        <v>20</v>
      </c>
      <c r="G6696">
        <v>3.5</v>
      </c>
      <c r="H6696">
        <v>107840</v>
      </c>
      <c r="I6696">
        <v>69286</v>
      </c>
      <c r="J6696">
        <v>880</v>
      </c>
      <c r="K6696" t="s">
        <v>21</v>
      </c>
      <c r="L6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97" spans="1:12" x14ac:dyDescent="0.35">
      <c r="A6697" t="s">
        <v>37</v>
      </c>
      <c r="B6697">
        <v>2010</v>
      </c>
      <c r="C6697" t="s">
        <v>12</v>
      </c>
      <c r="D6697" t="s">
        <v>31</v>
      </c>
      <c r="E6697" t="s">
        <v>14</v>
      </c>
      <c r="F6697" t="s">
        <v>15</v>
      </c>
      <c r="G6697">
        <v>2.4</v>
      </c>
      <c r="H6697">
        <v>42600</v>
      </c>
      <c r="I6697">
        <v>72890</v>
      </c>
      <c r="J6697">
        <v>182</v>
      </c>
      <c r="K6697" t="s">
        <v>21</v>
      </c>
      <c r="L6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98" spans="1:12" x14ac:dyDescent="0.35">
      <c r="A6698" t="s">
        <v>23</v>
      </c>
      <c r="B6698">
        <v>2010</v>
      </c>
      <c r="C6698" t="s">
        <v>26</v>
      </c>
      <c r="D6698" t="s">
        <v>31</v>
      </c>
      <c r="E6698" t="s">
        <v>33</v>
      </c>
      <c r="F6698" t="s">
        <v>15</v>
      </c>
      <c r="G6698">
        <v>4.5</v>
      </c>
      <c r="H6698">
        <v>92201</v>
      </c>
      <c r="I6698">
        <v>92248</v>
      </c>
      <c r="J6698">
        <v>971</v>
      </c>
      <c r="K6698" t="s">
        <v>21</v>
      </c>
      <c r="L6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99" spans="1:12" x14ac:dyDescent="0.35">
      <c r="A6699" t="s">
        <v>36</v>
      </c>
      <c r="B6699">
        <v>2016</v>
      </c>
      <c r="C6699" t="s">
        <v>35</v>
      </c>
      <c r="D6699" t="s">
        <v>13</v>
      </c>
      <c r="E6699" t="s">
        <v>14</v>
      </c>
      <c r="F6699" t="s">
        <v>15</v>
      </c>
      <c r="G6699">
        <v>4.3</v>
      </c>
      <c r="H6699">
        <v>79684</v>
      </c>
      <c r="I6699">
        <v>93797</v>
      </c>
      <c r="J6699">
        <v>5160</v>
      </c>
      <c r="K6699" t="s">
        <v>21</v>
      </c>
      <c r="L6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00" spans="1:12" x14ac:dyDescent="0.35">
      <c r="A6700" t="s">
        <v>34</v>
      </c>
      <c r="B6700">
        <v>2024</v>
      </c>
      <c r="C6700" t="s">
        <v>30</v>
      </c>
      <c r="D6700" t="s">
        <v>39</v>
      </c>
      <c r="E6700" t="s">
        <v>33</v>
      </c>
      <c r="F6700" t="s">
        <v>20</v>
      </c>
      <c r="G6700">
        <v>1.9</v>
      </c>
      <c r="H6700">
        <v>3039</v>
      </c>
      <c r="I6700">
        <v>36437</v>
      </c>
      <c r="J6700">
        <v>8135</v>
      </c>
      <c r="K6700" t="s">
        <v>16</v>
      </c>
      <c r="L6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01" spans="1:12" x14ac:dyDescent="0.35">
      <c r="A6701" t="s">
        <v>11</v>
      </c>
      <c r="B6701">
        <v>2024</v>
      </c>
      <c r="C6701" t="s">
        <v>30</v>
      </c>
      <c r="D6701" t="s">
        <v>13</v>
      </c>
      <c r="E6701" t="s">
        <v>14</v>
      </c>
      <c r="F6701" t="s">
        <v>15</v>
      </c>
      <c r="G6701">
        <v>3.8</v>
      </c>
      <c r="H6701">
        <v>22729</v>
      </c>
      <c r="I6701">
        <v>69591</v>
      </c>
      <c r="J6701">
        <v>3997</v>
      </c>
      <c r="K6701" t="s">
        <v>21</v>
      </c>
      <c r="L6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02" spans="1:12" x14ac:dyDescent="0.35">
      <c r="A6702" t="s">
        <v>34</v>
      </c>
      <c r="B6702">
        <v>2019</v>
      </c>
      <c r="C6702" t="s">
        <v>35</v>
      </c>
      <c r="D6702" t="s">
        <v>22</v>
      </c>
      <c r="E6702" t="s">
        <v>33</v>
      </c>
      <c r="F6702" t="s">
        <v>20</v>
      </c>
      <c r="G6702">
        <v>4</v>
      </c>
      <c r="H6702">
        <v>195093</v>
      </c>
      <c r="I6702">
        <v>101970</v>
      </c>
      <c r="J6702">
        <v>708</v>
      </c>
      <c r="K6702" t="s">
        <v>21</v>
      </c>
      <c r="L6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03" spans="1:12" x14ac:dyDescent="0.35">
      <c r="A6703" t="s">
        <v>37</v>
      </c>
      <c r="B6703">
        <v>2018</v>
      </c>
      <c r="C6703" t="s">
        <v>18</v>
      </c>
      <c r="D6703" t="s">
        <v>13</v>
      </c>
      <c r="E6703" t="s">
        <v>33</v>
      </c>
      <c r="F6703" t="s">
        <v>20</v>
      </c>
      <c r="G6703">
        <v>4</v>
      </c>
      <c r="H6703">
        <v>32215</v>
      </c>
      <c r="I6703">
        <v>115426</v>
      </c>
      <c r="J6703">
        <v>812</v>
      </c>
      <c r="K6703" t="s">
        <v>21</v>
      </c>
      <c r="L6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04" spans="1:12" x14ac:dyDescent="0.35">
      <c r="A6704" t="s">
        <v>41</v>
      </c>
      <c r="B6704">
        <v>2016</v>
      </c>
      <c r="C6704" t="s">
        <v>35</v>
      </c>
      <c r="D6704" t="s">
        <v>22</v>
      </c>
      <c r="E6704" t="s">
        <v>28</v>
      </c>
      <c r="F6704" t="s">
        <v>15</v>
      </c>
      <c r="G6704">
        <v>4</v>
      </c>
      <c r="H6704">
        <v>112377</v>
      </c>
      <c r="I6704">
        <v>89223</v>
      </c>
      <c r="J6704">
        <v>6529</v>
      </c>
      <c r="K6704" t="s">
        <v>21</v>
      </c>
      <c r="L6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05" spans="1:12" x14ac:dyDescent="0.35">
      <c r="A6705" t="s">
        <v>37</v>
      </c>
      <c r="B6705">
        <v>2019</v>
      </c>
      <c r="C6705" t="s">
        <v>35</v>
      </c>
      <c r="D6705" t="s">
        <v>27</v>
      </c>
      <c r="E6705" t="s">
        <v>33</v>
      </c>
      <c r="F6705" t="s">
        <v>20</v>
      </c>
      <c r="G6705">
        <v>2.1</v>
      </c>
      <c r="H6705">
        <v>99038</v>
      </c>
      <c r="I6705">
        <v>38375</v>
      </c>
      <c r="J6705">
        <v>2335</v>
      </c>
      <c r="K6705" t="s">
        <v>21</v>
      </c>
      <c r="L6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06" spans="1:12" x14ac:dyDescent="0.35">
      <c r="A6706" t="s">
        <v>23</v>
      </c>
      <c r="B6706">
        <v>2014</v>
      </c>
      <c r="C6706" t="s">
        <v>12</v>
      </c>
      <c r="D6706" t="s">
        <v>13</v>
      </c>
      <c r="E6706" t="s">
        <v>33</v>
      </c>
      <c r="F6706" t="s">
        <v>20</v>
      </c>
      <c r="G6706">
        <v>2.6</v>
      </c>
      <c r="H6706">
        <v>71723</v>
      </c>
      <c r="I6706">
        <v>46037</v>
      </c>
      <c r="J6706">
        <v>9375</v>
      </c>
      <c r="K6706" t="s">
        <v>16</v>
      </c>
      <c r="L6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07" spans="1:12" x14ac:dyDescent="0.35">
      <c r="A6707" t="s">
        <v>40</v>
      </c>
      <c r="B6707">
        <v>2017</v>
      </c>
      <c r="C6707" t="s">
        <v>18</v>
      </c>
      <c r="D6707" t="s">
        <v>31</v>
      </c>
      <c r="E6707" t="s">
        <v>28</v>
      </c>
      <c r="F6707" t="s">
        <v>15</v>
      </c>
      <c r="G6707">
        <v>4.5</v>
      </c>
      <c r="H6707">
        <v>171507</v>
      </c>
      <c r="I6707">
        <v>62294</v>
      </c>
      <c r="J6707">
        <v>4986</v>
      </c>
      <c r="K6707" t="s">
        <v>21</v>
      </c>
      <c r="L6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08" spans="1:12" x14ac:dyDescent="0.35">
      <c r="A6708" t="s">
        <v>36</v>
      </c>
      <c r="B6708">
        <v>2011</v>
      </c>
      <c r="C6708" t="s">
        <v>18</v>
      </c>
      <c r="D6708" t="s">
        <v>13</v>
      </c>
      <c r="E6708" t="s">
        <v>19</v>
      </c>
      <c r="F6708" t="s">
        <v>15</v>
      </c>
      <c r="G6708">
        <v>4.5999999999999996</v>
      </c>
      <c r="H6708">
        <v>68399</v>
      </c>
      <c r="I6708">
        <v>106444</v>
      </c>
      <c r="J6708">
        <v>7785</v>
      </c>
      <c r="K6708" t="s">
        <v>16</v>
      </c>
      <c r="L6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09" spans="1:12" x14ac:dyDescent="0.35">
      <c r="A6709" t="s">
        <v>34</v>
      </c>
      <c r="B6709">
        <v>2018</v>
      </c>
      <c r="C6709" t="s">
        <v>30</v>
      </c>
      <c r="D6709" t="s">
        <v>22</v>
      </c>
      <c r="E6709" t="s">
        <v>33</v>
      </c>
      <c r="F6709" t="s">
        <v>15</v>
      </c>
      <c r="G6709">
        <v>2.5</v>
      </c>
      <c r="H6709">
        <v>141105</v>
      </c>
      <c r="I6709">
        <v>89126</v>
      </c>
      <c r="J6709">
        <v>8529</v>
      </c>
      <c r="K6709" t="s">
        <v>16</v>
      </c>
      <c r="L6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10" spans="1:12" x14ac:dyDescent="0.35">
      <c r="A6710" t="s">
        <v>11</v>
      </c>
      <c r="B6710">
        <v>2015</v>
      </c>
      <c r="C6710" t="s">
        <v>26</v>
      </c>
      <c r="D6710" t="s">
        <v>27</v>
      </c>
      <c r="E6710" t="s">
        <v>14</v>
      </c>
      <c r="F6710" t="s">
        <v>20</v>
      </c>
      <c r="G6710">
        <v>1.6</v>
      </c>
      <c r="H6710">
        <v>38383</v>
      </c>
      <c r="I6710">
        <v>39698</v>
      </c>
      <c r="J6710">
        <v>1336</v>
      </c>
      <c r="K6710" t="s">
        <v>21</v>
      </c>
      <c r="L6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11" spans="1:12" x14ac:dyDescent="0.35">
      <c r="A6711" t="s">
        <v>25</v>
      </c>
      <c r="B6711">
        <v>2022</v>
      </c>
      <c r="C6711" t="s">
        <v>30</v>
      </c>
      <c r="D6711" t="s">
        <v>22</v>
      </c>
      <c r="E6711" t="s">
        <v>33</v>
      </c>
      <c r="F6711" t="s">
        <v>15</v>
      </c>
      <c r="G6711">
        <v>4.5</v>
      </c>
      <c r="H6711">
        <v>194746</v>
      </c>
      <c r="I6711">
        <v>77449</v>
      </c>
      <c r="J6711">
        <v>8638</v>
      </c>
      <c r="K6711" t="s">
        <v>16</v>
      </c>
      <c r="L6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12" spans="1:12" x14ac:dyDescent="0.35">
      <c r="A6712" t="s">
        <v>40</v>
      </c>
      <c r="B6712">
        <v>2018</v>
      </c>
      <c r="C6712" t="s">
        <v>18</v>
      </c>
      <c r="D6712" t="s">
        <v>29</v>
      </c>
      <c r="E6712" t="s">
        <v>28</v>
      </c>
      <c r="F6712" t="s">
        <v>20</v>
      </c>
      <c r="G6712">
        <v>2.8</v>
      </c>
      <c r="H6712">
        <v>8009</v>
      </c>
      <c r="I6712">
        <v>113350</v>
      </c>
      <c r="J6712">
        <v>5080</v>
      </c>
      <c r="K6712" t="s">
        <v>21</v>
      </c>
      <c r="L6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13" spans="1:12" x14ac:dyDescent="0.35">
      <c r="A6713" t="s">
        <v>40</v>
      </c>
      <c r="B6713">
        <v>2011</v>
      </c>
      <c r="C6713" t="s">
        <v>12</v>
      </c>
      <c r="D6713" t="s">
        <v>29</v>
      </c>
      <c r="E6713" t="s">
        <v>19</v>
      </c>
      <c r="F6713" t="s">
        <v>20</v>
      </c>
      <c r="G6713">
        <v>2.7</v>
      </c>
      <c r="H6713">
        <v>141088</v>
      </c>
      <c r="I6713">
        <v>67889</v>
      </c>
      <c r="J6713">
        <v>6521</v>
      </c>
      <c r="K6713" t="s">
        <v>21</v>
      </c>
      <c r="L6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14" spans="1:12" x14ac:dyDescent="0.35">
      <c r="A6714" t="s">
        <v>40</v>
      </c>
      <c r="B6714">
        <v>2012</v>
      </c>
      <c r="C6714" t="s">
        <v>30</v>
      </c>
      <c r="D6714" t="s">
        <v>13</v>
      </c>
      <c r="E6714" t="s">
        <v>33</v>
      </c>
      <c r="F6714" t="s">
        <v>15</v>
      </c>
      <c r="G6714">
        <v>2.7</v>
      </c>
      <c r="H6714">
        <v>1551</v>
      </c>
      <c r="I6714">
        <v>75637</v>
      </c>
      <c r="J6714">
        <v>2228</v>
      </c>
      <c r="K6714" t="s">
        <v>21</v>
      </c>
      <c r="L6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15" spans="1:12" x14ac:dyDescent="0.35">
      <c r="A6715" t="s">
        <v>32</v>
      </c>
      <c r="B6715">
        <v>2021</v>
      </c>
      <c r="C6715" t="s">
        <v>35</v>
      </c>
      <c r="D6715" t="s">
        <v>22</v>
      </c>
      <c r="E6715" t="s">
        <v>14</v>
      </c>
      <c r="F6715" t="s">
        <v>20</v>
      </c>
      <c r="G6715">
        <v>3</v>
      </c>
      <c r="H6715">
        <v>190590</v>
      </c>
      <c r="I6715">
        <v>100201</v>
      </c>
      <c r="J6715">
        <v>6688</v>
      </c>
      <c r="K6715" t="s">
        <v>21</v>
      </c>
      <c r="L6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16" spans="1:12" x14ac:dyDescent="0.35">
      <c r="A6716" t="s">
        <v>11</v>
      </c>
      <c r="B6716">
        <v>2017</v>
      </c>
      <c r="C6716" t="s">
        <v>35</v>
      </c>
      <c r="D6716" t="s">
        <v>13</v>
      </c>
      <c r="E6716" t="s">
        <v>28</v>
      </c>
      <c r="F6716" t="s">
        <v>15</v>
      </c>
      <c r="G6716">
        <v>2.8</v>
      </c>
      <c r="H6716">
        <v>176900</v>
      </c>
      <c r="I6716">
        <v>71329</v>
      </c>
      <c r="J6716">
        <v>8863</v>
      </c>
      <c r="K6716" t="s">
        <v>16</v>
      </c>
      <c r="L6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17" spans="1:12" x14ac:dyDescent="0.35">
      <c r="A6717" t="s">
        <v>36</v>
      </c>
      <c r="B6717">
        <v>2010</v>
      </c>
      <c r="C6717" t="s">
        <v>35</v>
      </c>
      <c r="D6717" t="s">
        <v>31</v>
      </c>
      <c r="E6717" t="s">
        <v>28</v>
      </c>
      <c r="F6717" t="s">
        <v>15</v>
      </c>
      <c r="G6717">
        <v>3.5</v>
      </c>
      <c r="H6717">
        <v>186071</v>
      </c>
      <c r="I6717">
        <v>32849</v>
      </c>
      <c r="J6717">
        <v>9896</v>
      </c>
      <c r="K6717" t="s">
        <v>16</v>
      </c>
      <c r="L6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18" spans="1:12" x14ac:dyDescent="0.35">
      <c r="A6718" t="s">
        <v>25</v>
      </c>
      <c r="B6718">
        <v>2024</v>
      </c>
      <c r="C6718" t="s">
        <v>30</v>
      </c>
      <c r="D6718" t="s">
        <v>29</v>
      </c>
      <c r="E6718" t="s">
        <v>19</v>
      </c>
      <c r="F6718" t="s">
        <v>20</v>
      </c>
      <c r="G6718">
        <v>1.8</v>
      </c>
      <c r="H6718">
        <v>35951</v>
      </c>
      <c r="I6718">
        <v>52471</v>
      </c>
      <c r="J6718">
        <v>6006</v>
      </c>
      <c r="K6718" t="s">
        <v>21</v>
      </c>
      <c r="L6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19" spans="1:12" x14ac:dyDescent="0.35">
      <c r="A6719" t="s">
        <v>36</v>
      </c>
      <c r="B6719">
        <v>2019</v>
      </c>
      <c r="C6719" t="s">
        <v>12</v>
      </c>
      <c r="D6719" t="s">
        <v>29</v>
      </c>
      <c r="E6719" t="s">
        <v>14</v>
      </c>
      <c r="F6719" t="s">
        <v>20</v>
      </c>
      <c r="G6719">
        <v>4.9000000000000004</v>
      </c>
      <c r="H6719">
        <v>80090</v>
      </c>
      <c r="I6719">
        <v>119362</v>
      </c>
      <c r="J6719">
        <v>222</v>
      </c>
      <c r="K6719" t="s">
        <v>21</v>
      </c>
      <c r="L6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20" spans="1:12" x14ac:dyDescent="0.35">
      <c r="A6720" t="s">
        <v>40</v>
      </c>
      <c r="B6720">
        <v>2024</v>
      </c>
      <c r="C6720" t="s">
        <v>12</v>
      </c>
      <c r="D6720" t="s">
        <v>22</v>
      </c>
      <c r="E6720" t="s">
        <v>14</v>
      </c>
      <c r="F6720" t="s">
        <v>15</v>
      </c>
      <c r="G6720">
        <v>4.8</v>
      </c>
      <c r="H6720">
        <v>193525</v>
      </c>
      <c r="I6720">
        <v>117362</v>
      </c>
      <c r="J6720">
        <v>8056</v>
      </c>
      <c r="K6720" t="s">
        <v>16</v>
      </c>
      <c r="L6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21" spans="1:12" x14ac:dyDescent="0.35">
      <c r="A6721" t="s">
        <v>32</v>
      </c>
      <c r="B6721">
        <v>2024</v>
      </c>
      <c r="C6721" t="s">
        <v>26</v>
      </c>
      <c r="D6721" t="s">
        <v>13</v>
      </c>
      <c r="E6721" t="s">
        <v>28</v>
      </c>
      <c r="F6721" t="s">
        <v>15</v>
      </c>
      <c r="G6721">
        <v>4.8</v>
      </c>
      <c r="H6721">
        <v>163785</v>
      </c>
      <c r="I6721">
        <v>64908</v>
      </c>
      <c r="J6721">
        <v>6066</v>
      </c>
      <c r="K6721" t="s">
        <v>21</v>
      </c>
      <c r="L6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22" spans="1:12" x14ac:dyDescent="0.35">
      <c r="A6722" t="s">
        <v>40</v>
      </c>
      <c r="B6722">
        <v>2024</v>
      </c>
      <c r="C6722" t="s">
        <v>35</v>
      </c>
      <c r="D6722" t="s">
        <v>29</v>
      </c>
      <c r="E6722" t="s">
        <v>19</v>
      </c>
      <c r="F6722" t="s">
        <v>15</v>
      </c>
      <c r="G6722">
        <v>4.5999999999999996</v>
      </c>
      <c r="H6722">
        <v>107855</v>
      </c>
      <c r="I6722">
        <v>42714</v>
      </c>
      <c r="J6722">
        <v>2530</v>
      </c>
      <c r="K6722" t="s">
        <v>21</v>
      </c>
      <c r="L6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23" spans="1:12" x14ac:dyDescent="0.35">
      <c r="A6723" t="s">
        <v>23</v>
      </c>
      <c r="B6723">
        <v>2016</v>
      </c>
      <c r="C6723" t="s">
        <v>26</v>
      </c>
      <c r="D6723" t="s">
        <v>13</v>
      </c>
      <c r="E6723" t="s">
        <v>19</v>
      </c>
      <c r="F6723" t="s">
        <v>15</v>
      </c>
      <c r="G6723">
        <v>3.8</v>
      </c>
      <c r="H6723">
        <v>171868</v>
      </c>
      <c r="I6723">
        <v>107619</v>
      </c>
      <c r="J6723">
        <v>2490</v>
      </c>
      <c r="K6723" t="s">
        <v>21</v>
      </c>
      <c r="L6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24" spans="1:12" x14ac:dyDescent="0.35">
      <c r="A6724" t="s">
        <v>11</v>
      </c>
      <c r="B6724">
        <v>2016</v>
      </c>
      <c r="C6724" t="s">
        <v>12</v>
      </c>
      <c r="D6724" t="s">
        <v>27</v>
      </c>
      <c r="E6724" t="s">
        <v>19</v>
      </c>
      <c r="F6724" t="s">
        <v>15</v>
      </c>
      <c r="G6724">
        <v>2.2999999999999998</v>
      </c>
      <c r="H6724">
        <v>22478</v>
      </c>
      <c r="I6724">
        <v>35370</v>
      </c>
      <c r="J6724">
        <v>6033</v>
      </c>
      <c r="K6724" t="s">
        <v>21</v>
      </c>
      <c r="L6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25" spans="1:12" x14ac:dyDescent="0.35">
      <c r="A6725" t="s">
        <v>36</v>
      </c>
      <c r="B6725">
        <v>2022</v>
      </c>
      <c r="C6725" t="s">
        <v>30</v>
      </c>
      <c r="D6725" t="s">
        <v>13</v>
      </c>
      <c r="E6725" t="s">
        <v>14</v>
      </c>
      <c r="F6725" t="s">
        <v>20</v>
      </c>
      <c r="G6725">
        <v>1.7</v>
      </c>
      <c r="H6725">
        <v>42858</v>
      </c>
      <c r="I6725">
        <v>74662</v>
      </c>
      <c r="J6725">
        <v>3774</v>
      </c>
      <c r="K6725" t="s">
        <v>21</v>
      </c>
      <c r="L6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26" spans="1:12" x14ac:dyDescent="0.35">
      <c r="A6726" t="s">
        <v>36</v>
      </c>
      <c r="B6726">
        <v>2010</v>
      </c>
      <c r="C6726" t="s">
        <v>18</v>
      </c>
      <c r="D6726" t="s">
        <v>29</v>
      </c>
      <c r="E6726" t="s">
        <v>28</v>
      </c>
      <c r="F6726" t="s">
        <v>15</v>
      </c>
      <c r="G6726">
        <v>1.8</v>
      </c>
      <c r="H6726">
        <v>186168</v>
      </c>
      <c r="I6726">
        <v>57905</v>
      </c>
      <c r="J6726">
        <v>1783</v>
      </c>
      <c r="K6726" t="s">
        <v>21</v>
      </c>
      <c r="L6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27" spans="1:12" x14ac:dyDescent="0.35">
      <c r="A6727" t="s">
        <v>23</v>
      </c>
      <c r="B6727">
        <v>2018</v>
      </c>
      <c r="C6727" t="s">
        <v>18</v>
      </c>
      <c r="D6727" t="s">
        <v>27</v>
      </c>
      <c r="E6727" t="s">
        <v>33</v>
      </c>
      <c r="F6727" t="s">
        <v>15</v>
      </c>
      <c r="G6727">
        <v>2.6</v>
      </c>
      <c r="H6727">
        <v>131141</v>
      </c>
      <c r="I6727">
        <v>87431</v>
      </c>
      <c r="J6727">
        <v>8518</v>
      </c>
      <c r="K6727" t="s">
        <v>16</v>
      </c>
      <c r="L6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28" spans="1:12" x14ac:dyDescent="0.35">
      <c r="A6728" t="s">
        <v>25</v>
      </c>
      <c r="B6728">
        <v>2017</v>
      </c>
      <c r="C6728" t="s">
        <v>26</v>
      </c>
      <c r="D6728" t="s">
        <v>31</v>
      </c>
      <c r="E6728" t="s">
        <v>28</v>
      </c>
      <c r="F6728" t="s">
        <v>15</v>
      </c>
      <c r="G6728">
        <v>3.3</v>
      </c>
      <c r="H6728">
        <v>133242</v>
      </c>
      <c r="I6728">
        <v>92034</v>
      </c>
      <c r="J6728">
        <v>7762</v>
      </c>
      <c r="K6728" t="s">
        <v>16</v>
      </c>
      <c r="L6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29" spans="1:12" x14ac:dyDescent="0.35">
      <c r="A6729" t="s">
        <v>38</v>
      </c>
      <c r="B6729">
        <v>2013</v>
      </c>
      <c r="C6729" t="s">
        <v>26</v>
      </c>
      <c r="D6729" t="s">
        <v>27</v>
      </c>
      <c r="E6729" t="s">
        <v>19</v>
      </c>
      <c r="F6729" t="s">
        <v>15</v>
      </c>
      <c r="G6729">
        <v>5</v>
      </c>
      <c r="H6729">
        <v>9842</v>
      </c>
      <c r="I6729">
        <v>105408</v>
      </c>
      <c r="J6729">
        <v>239</v>
      </c>
      <c r="K6729" t="s">
        <v>21</v>
      </c>
      <c r="L6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30" spans="1:12" x14ac:dyDescent="0.35">
      <c r="A6730" t="s">
        <v>40</v>
      </c>
      <c r="B6730">
        <v>2019</v>
      </c>
      <c r="C6730" t="s">
        <v>18</v>
      </c>
      <c r="D6730" t="s">
        <v>13</v>
      </c>
      <c r="E6730" t="s">
        <v>28</v>
      </c>
      <c r="F6730" t="s">
        <v>15</v>
      </c>
      <c r="G6730">
        <v>3</v>
      </c>
      <c r="H6730">
        <v>173870</v>
      </c>
      <c r="I6730">
        <v>77480</v>
      </c>
      <c r="J6730">
        <v>4272</v>
      </c>
      <c r="K6730" t="s">
        <v>21</v>
      </c>
      <c r="L6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31" spans="1:12" x14ac:dyDescent="0.35">
      <c r="A6731" t="s">
        <v>17</v>
      </c>
      <c r="B6731">
        <v>2020</v>
      </c>
      <c r="C6731" t="s">
        <v>26</v>
      </c>
      <c r="D6731" t="s">
        <v>39</v>
      </c>
      <c r="E6731" t="s">
        <v>19</v>
      </c>
      <c r="F6731" t="s">
        <v>20</v>
      </c>
      <c r="G6731">
        <v>3.3</v>
      </c>
      <c r="H6731">
        <v>167514</v>
      </c>
      <c r="I6731">
        <v>63882</v>
      </c>
      <c r="J6731">
        <v>4918</v>
      </c>
      <c r="K6731" t="s">
        <v>21</v>
      </c>
      <c r="L6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32" spans="1:12" x14ac:dyDescent="0.35">
      <c r="A6732" t="s">
        <v>41</v>
      </c>
      <c r="B6732">
        <v>2014</v>
      </c>
      <c r="C6732" t="s">
        <v>30</v>
      </c>
      <c r="D6732" t="s">
        <v>22</v>
      </c>
      <c r="E6732" t="s">
        <v>33</v>
      </c>
      <c r="F6732" t="s">
        <v>15</v>
      </c>
      <c r="G6732">
        <v>3.9</v>
      </c>
      <c r="H6732">
        <v>150747</v>
      </c>
      <c r="I6732">
        <v>92031</v>
      </c>
      <c r="J6732">
        <v>2322</v>
      </c>
      <c r="K6732" t="s">
        <v>21</v>
      </c>
      <c r="L6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33" spans="1:12" x14ac:dyDescent="0.35">
      <c r="A6733" t="s">
        <v>36</v>
      </c>
      <c r="B6733">
        <v>2011</v>
      </c>
      <c r="C6733" t="s">
        <v>24</v>
      </c>
      <c r="D6733" t="s">
        <v>27</v>
      </c>
      <c r="E6733" t="s">
        <v>33</v>
      </c>
      <c r="F6733" t="s">
        <v>20</v>
      </c>
      <c r="G6733">
        <v>2.1</v>
      </c>
      <c r="H6733">
        <v>145554</v>
      </c>
      <c r="I6733">
        <v>55873</v>
      </c>
      <c r="J6733">
        <v>9875</v>
      </c>
      <c r="K6733" t="s">
        <v>16</v>
      </c>
      <c r="L6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34" spans="1:12" x14ac:dyDescent="0.35">
      <c r="A6734" t="s">
        <v>32</v>
      </c>
      <c r="B6734">
        <v>2022</v>
      </c>
      <c r="C6734" t="s">
        <v>35</v>
      </c>
      <c r="D6734" t="s">
        <v>13</v>
      </c>
      <c r="E6734" t="s">
        <v>33</v>
      </c>
      <c r="F6734" t="s">
        <v>15</v>
      </c>
      <c r="G6734">
        <v>4.8</v>
      </c>
      <c r="H6734">
        <v>61280</v>
      </c>
      <c r="I6734">
        <v>114660</v>
      </c>
      <c r="J6734">
        <v>9870</v>
      </c>
      <c r="K6734" t="s">
        <v>16</v>
      </c>
      <c r="L6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35" spans="1:12" x14ac:dyDescent="0.35">
      <c r="A6735" t="s">
        <v>23</v>
      </c>
      <c r="B6735">
        <v>2018</v>
      </c>
      <c r="C6735" t="s">
        <v>26</v>
      </c>
      <c r="D6735" t="s">
        <v>39</v>
      </c>
      <c r="E6735" t="s">
        <v>28</v>
      </c>
      <c r="F6735" t="s">
        <v>20</v>
      </c>
      <c r="G6735">
        <v>3.4</v>
      </c>
      <c r="H6735">
        <v>146493</v>
      </c>
      <c r="I6735">
        <v>66946</v>
      </c>
      <c r="J6735">
        <v>3970</v>
      </c>
      <c r="K6735" t="s">
        <v>21</v>
      </c>
      <c r="L6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36" spans="1:12" x14ac:dyDescent="0.35">
      <c r="A6736" t="s">
        <v>38</v>
      </c>
      <c r="B6736">
        <v>2024</v>
      </c>
      <c r="C6736" t="s">
        <v>30</v>
      </c>
      <c r="D6736" t="s">
        <v>27</v>
      </c>
      <c r="E6736" t="s">
        <v>19</v>
      </c>
      <c r="F6736" t="s">
        <v>20</v>
      </c>
      <c r="G6736">
        <v>2.5</v>
      </c>
      <c r="H6736">
        <v>140937</v>
      </c>
      <c r="I6736">
        <v>79704</v>
      </c>
      <c r="J6736">
        <v>910</v>
      </c>
      <c r="K6736" t="s">
        <v>21</v>
      </c>
      <c r="L6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37" spans="1:12" x14ac:dyDescent="0.35">
      <c r="A6737" t="s">
        <v>32</v>
      </c>
      <c r="B6737">
        <v>2021</v>
      </c>
      <c r="C6737" t="s">
        <v>26</v>
      </c>
      <c r="D6737" t="s">
        <v>31</v>
      </c>
      <c r="E6737" t="s">
        <v>33</v>
      </c>
      <c r="F6737" t="s">
        <v>20</v>
      </c>
      <c r="G6737">
        <v>4.8</v>
      </c>
      <c r="H6737">
        <v>20535</v>
      </c>
      <c r="I6737">
        <v>89391</v>
      </c>
      <c r="J6737">
        <v>2856</v>
      </c>
      <c r="K6737" t="s">
        <v>21</v>
      </c>
      <c r="L6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38" spans="1:12" x14ac:dyDescent="0.35">
      <c r="A6738" t="s">
        <v>11</v>
      </c>
      <c r="B6738">
        <v>2021</v>
      </c>
      <c r="C6738" t="s">
        <v>12</v>
      </c>
      <c r="D6738" t="s">
        <v>39</v>
      </c>
      <c r="E6738" t="s">
        <v>19</v>
      </c>
      <c r="F6738" t="s">
        <v>20</v>
      </c>
      <c r="G6738">
        <v>3.7</v>
      </c>
      <c r="H6738">
        <v>143114</v>
      </c>
      <c r="I6738">
        <v>108049</v>
      </c>
      <c r="J6738">
        <v>9217</v>
      </c>
      <c r="K6738" t="s">
        <v>16</v>
      </c>
      <c r="L6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39" spans="1:12" x14ac:dyDescent="0.35">
      <c r="A6739" t="s">
        <v>11</v>
      </c>
      <c r="B6739">
        <v>2015</v>
      </c>
      <c r="C6739" t="s">
        <v>18</v>
      </c>
      <c r="D6739" t="s">
        <v>39</v>
      </c>
      <c r="E6739" t="s">
        <v>33</v>
      </c>
      <c r="F6739" t="s">
        <v>20</v>
      </c>
      <c r="G6739">
        <v>3.2</v>
      </c>
      <c r="H6739">
        <v>125645</v>
      </c>
      <c r="I6739">
        <v>114788</v>
      </c>
      <c r="J6739">
        <v>8586</v>
      </c>
      <c r="K6739" t="s">
        <v>16</v>
      </c>
      <c r="L6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40" spans="1:12" x14ac:dyDescent="0.35">
      <c r="A6740" t="s">
        <v>32</v>
      </c>
      <c r="B6740">
        <v>2012</v>
      </c>
      <c r="C6740" t="s">
        <v>26</v>
      </c>
      <c r="D6740" t="s">
        <v>39</v>
      </c>
      <c r="E6740" t="s">
        <v>14</v>
      </c>
      <c r="F6740" t="s">
        <v>15</v>
      </c>
      <c r="G6740">
        <v>3.5</v>
      </c>
      <c r="H6740">
        <v>161359</v>
      </c>
      <c r="I6740">
        <v>96596</v>
      </c>
      <c r="J6740">
        <v>525</v>
      </c>
      <c r="K6740" t="s">
        <v>21</v>
      </c>
      <c r="L6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41" spans="1:12" x14ac:dyDescent="0.35">
      <c r="A6741" t="s">
        <v>41</v>
      </c>
      <c r="B6741">
        <v>2021</v>
      </c>
      <c r="C6741" t="s">
        <v>26</v>
      </c>
      <c r="D6741" t="s">
        <v>13</v>
      </c>
      <c r="E6741" t="s">
        <v>19</v>
      </c>
      <c r="F6741" t="s">
        <v>15</v>
      </c>
      <c r="G6741">
        <v>4.0999999999999996</v>
      </c>
      <c r="H6741">
        <v>91526</v>
      </c>
      <c r="I6741">
        <v>54606</v>
      </c>
      <c r="J6741">
        <v>6269</v>
      </c>
      <c r="K6741" t="s">
        <v>21</v>
      </c>
      <c r="L6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42" spans="1:12" x14ac:dyDescent="0.35">
      <c r="A6742" t="s">
        <v>34</v>
      </c>
      <c r="B6742">
        <v>2016</v>
      </c>
      <c r="C6742" t="s">
        <v>26</v>
      </c>
      <c r="D6742" t="s">
        <v>22</v>
      </c>
      <c r="E6742" t="s">
        <v>14</v>
      </c>
      <c r="F6742" t="s">
        <v>15</v>
      </c>
      <c r="G6742">
        <v>2</v>
      </c>
      <c r="H6742">
        <v>163636</v>
      </c>
      <c r="I6742">
        <v>99267</v>
      </c>
      <c r="J6742">
        <v>1261</v>
      </c>
      <c r="K6742" t="s">
        <v>21</v>
      </c>
      <c r="L6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43" spans="1:12" x14ac:dyDescent="0.35">
      <c r="A6743" t="s">
        <v>37</v>
      </c>
      <c r="B6743">
        <v>2018</v>
      </c>
      <c r="C6743" t="s">
        <v>24</v>
      </c>
      <c r="D6743" t="s">
        <v>22</v>
      </c>
      <c r="E6743" t="s">
        <v>19</v>
      </c>
      <c r="F6743" t="s">
        <v>15</v>
      </c>
      <c r="G6743">
        <v>4.5</v>
      </c>
      <c r="H6743">
        <v>139075</v>
      </c>
      <c r="I6743">
        <v>49379</v>
      </c>
      <c r="J6743">
        <v>8414</v>
      </c>
      <c r="K6743" t="s">
        <v>16</v>
      </c>
      <c r="L6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44" spans="1:12" x14ac:dyDescent="0.35">
      <c r="A6744" t="s">
        <v>17</v>
      </c>
      <c r="B6744">
        <v>2012</v>
      </c>
      <c r="C6744" t="s">
        <v>24</v>
      </c>
      <c r="D6744" t="s">
        <v>22</v>
      </c>
      <c r="E6744" t="s">
        <v>14</v>
      </c>
      <c r="F6744" t="s">
        <v>15</v>
      </c>
      <c r="G6744">
        <v>4.9000000000000004</v>
      </c>
      <c r="H6744">
        <v>166587</v>
      </c>
      <c r="I6744">
        <v>40153</v>
      </c>
      <c r="J6744">
        <v>2874</v>
      </c>
      <c r="K6744" t="s">
        <v>21</v>
      </c>
      <c r="L6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45" spans="1:12" x14ac:dyDescent="0.35">
      <c r="A6745" t="s">
        <v>36</v>
      </c>
      <c r="B6745">
        <v>2011</v>
      </c>
      <c r="C6745" t="s">
        <v>35</v>
      </c>
      <c r="D6745" t="s">
        <v>27</v>
      </c>
      <c r="E6745" t="s">
        <v>19</v>
      </c>
      <c r="F6745" t="s">
        <v>15</v>
      </c>
      <c r="G6745">
        <v>3.5</v>
      </c>
      <c r="H6745">
        <v>70783</v>
      </c>
      <c r="I6745">
        <v>112539</v>
      </c>
      <c r="J6745">
        <v>2601</v>
      </c>
      <c r="K6745" t="s">
        <v>21</v>
      </c>
      <c r="L6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46" spans="1:12" x14ac:dyDescent="0.35">
      <c r="A6746" t="s">
        <v>32</v>
      </c>
      <c r="B6746">
        <v>2016</v>
      </c>
      <c r="C6746" t="s">
        <v>24</v>
      </c>
      <c r="D6746" t="s">
        <v>39</v>
      </c>
      <c r="E6746" t="s">
        <v>14</v>
      </c>
      <c r="F6746" t="s">
        <v>20</v>
      </c>
      <c r="G6746">
        <v>3.9</v>
      </c>
      <c r="H6746">
        <v>33672</v>
      </c>
      <c r="I6746">
        <v>114005</v>
      </c>
      <c r="J6746">
        <v>4916</v>
      </c>
      <c r="K6746" t="s">
        <v>21</v>
      </c>
      <c r="L6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47" spans="1:12" x14ac:dyDescent="0.35">
      <c r="A6747" t="s">
        <v>34</v>
      </c>
      <c r="B6747">
        <v>2016</v>
      </c>
      <c r="C6747" t="s">
        <v>35</v>
      </c>
      <c r="D6747" t="s">
        <v>39</v>
      </c>
      <c r="E6747" t="s">
        <v>19</v>
      </c>
      <c r="F6747" t="s">
        <v>20</v>
      </c>
      <c r="G6747">
        <v>4.5</v>
      </c>
      <c r="H6747">
        <v>34056</v>
      </c>
      <c r="I6747">
        <v>110714</v>
      </c>
      <c r="J6747">
        <v>8004</v>
      </c>
      <c r="K6747" t="s">
        <v>16</v>
      </c>
      <c r="L6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48" spans="1:12" x14ac:dyDescent="0.35">
      <c r="A6748" t="s">
        <v>37</v>
      </c>
      <c r="B6748">
        <v>2013</v>
      </c>
      <c r="C6748" t="s">
        <v>12</v>
      </c>
      <c r="D6748" t="s">
        <v>29</v>
      </c>
      <c r="E6748" t="s">
        <v>14</v>
      </c>
      <c r="F6748" t="s">
        <v>15</v>
      </c>
      <c r="G6748">
        <v>2.8</v>
      </c>
      <c r="H6748">
        <v>148767</v>
      </c>
      <c r="I6748">
        <v>98657</v>
      </c>
      <c r="J6748">
        <v>3250</v>
      </c>
      <c r="K6748" t="s">
        <v>21</v>
      </c>
      <c r="L6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49" spans="1:12" x14ac:dyDescent="0.35">
      <c r="A6749" t="s">
        <v>23</v>
      </c>
      <c r="B6749">
        <v>2020</v>
      </c>
      <c r="C6749" t="s">
        <v>26</v>
      </c>
      <c r="D6749" t="s">
        <v>31</v>
      </c>
      <c r="E6749" t="s">
        <v>33</v>
      </c>
      <c r="F6749" t="s">
        <v>20</v>
      </c>
      <c r="G6749">
        <v>5</v>
      </c>
      <c r="H6749">
        <v>197357</v>
      </c>
      <c r="I6749">
        <v>84106</v>
      </c>
      <c r="J6749">
        <v>5443</v>
      </c>
      <c r="K6749" t="s">
        <v>21</v>
      </c>
      <c r="L6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50" spans="1:12" x14ac:dyDescent="0.35">
      <c r="A6750" t="s">
        <v>41</v>
      </c>
      <c r="B6750">
        <v>2018</v>
      </c>
      <c r="C6750" t="s">
        <v>24</v>
      </c>
      <c r="D6750" t="s">
        <v>27</v>
      </c>
      <c r="E6750" t="s">
        <v>14</v>
      </c>
      <c r="F6750" t="s">
        <v>15</v>
      </c>
      <c r="G6750">
        <v>3.9</v>
      </c>
      <c r="H6750">
        <v>82265</v>
      </c>
      <c r="I6750">
        <v>35068</v>
      </c>
      <c r="J6750">
        <v>6004</v>
      </c>
      <c r="K6750" t="s">
        <v>21</v>
      </c>
      <c r="L6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51" spans="1:12" x14ac:dyDescent="0.35">
      <c r="A6751" t="s">
        <v>23</v>
      </c>
      <c r="B6751">
        <v>2023</v>
      </c>
      <c r="C6751" t="s">
        <v>35</v>
      </c>
      <c r="D6751" t="s">
        <v>13</v>
      </c>
      <c r="E6751" t="s">
        <v>33</v>
      </c>
      <c r="F6751" t="s">
        <v>20</v>
      </c>
      <c r="G6751">
        <v>3</v>
      </c>
      <c r="H6751">
        <v>62776</v>
      </c>
      <c r="I6751">
        <v>115639</v>
      </c>
      <c r="J6751">
        <v>7167</v>
      </c>
      <c r="K6751" t="s">
        <v>16</v>
      </c>
      <c r="L6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52" spans="1:12" x14ac:dyDescent="0.35">
      <c r="A6752" t="s">
        <v>41</v>
      </c>
      <c r="B6752">
        <v>2017</v>
      </c>
      <c r="C6752" t="s">
        <v>30</v>
      </c>
      <c r="D6752" t="s">
        <v>13</v>
      </c>
      <c r="E6752" t="s">
        <v>14</v>
      </c>
      <c r="F6752" t="s">
        <v>20</v>
      </c>
      <c r="G6752">
        <v>3.9</v>
      </c>
      <c r="H6752">
        <v>187435</v>
      </c>
      <c r="I6752">
        <v>90725</v>
      </c>
      <c r="J6752">
        <v>9738</v>
      </c>
      <c r="K6752" t="s">
        <v>16</v>
      </c>
      <c r="L6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53" spans="1:12" x14ac:dyDescent="0.35">
      <c r="A6753" t="s">
        <v>25</v>
      </c>
      <c r="B6753">
        <v>2022</v>
      </c>
      <c r="C6753" t="s">
        <v>26</v>
      </c>
      <c r="D6753" t="s">
        <v>13</v>
      </c>
      <c r="E6753" t="s">
        <v>33</v>
      </c>
      <c r="F6753" t="s">
        <v>20</v>
      </c>
      <c r="G6753">
        <v>3.3</v>
      </c>
      <c r="H6753">
        <v>9362</v>
      </c>
      <c r="I6753">
        <v>106291</v>
      </c>
      <c r="J6753">
        <v>6084</v>
      </c>
      <c r="K6753" t="s">
        <v>21</v>
      </c>
      <c r="L6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54" spans="1:12" x14ac:dyDescent="0.35">
      <c r="A6754" t="s">
        <v>34</v>
      </c>
      <c r="B6754">
        <v>2022</v>
      </c>
      <c r="C6754" t="s">
        <v>18</v>
      </c>
      <c r="D6754" t="s">
        <v>22</v>
      </c>
      <c r="E6754" t="s">
        <v>28</v>
      </c>
      <c r="F6754" t="s">
        <v>15</v>
      </c>
      <c r="G6754">
        <v>1.9</v>
      </c>
      <c r="H6754">
        <v>33652</v>
      </c>
      <c r="I6754">
        <v>41983</v>
      </c>
      <c r="J6754">
        <v>6904</v>
      </c>
      <c r="K6754" t="s">
        <v>21</v>
      </c>
      <c r="L6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55" spans="1:12" x14ac:dyDescent="0.35">
      <c r="A6755" t="s">
        <v>23</v>
      </c>
      <c r="B6755">
        <v>2010</v>
      </c>
      <c r="C6755" t="s">
        <v>18</v>
      </c>
      <c r="D6755" t="s">
        <v>31</v>
      </c>
      <c r="E6755" t="s">
        <v>19</v>
      </c>
      <c r="F6755" t="s">
        <v>20</v>
      </c>
      <c r="G6755">
        <v>4.3</v>
      </c>
      <c r="H6755">
        <v>189482</v>
      </c>
      <c r="I6755">
        <v>98025</v>
      </c>
      <c r="J6755">
        <v>3515</v>
      </c>
      <c r="K6755" t="s">
        <v>21</v>
      </c>
      <c r="L6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56" spans="1:12" x14ac:dyDescent="0.35">
      <c r="A6756" t="s">
        <v>23</v>
      </c>
      <c r="B6756">
        <v>2010</v>
      </c>
      <c r="C6756" t="s">
        <v>26</v>
      </c>
      <c r="D6756" t="s">
        <v>27</v>
      </c>
      <c r="E6756" t="s">
        <v>14</v>
      </c>
      <c r="F6756" t="s">
        <v>15</v>
      </c>
      <c r="G6756">
        <v>3.5</v>
      </c>
      <c r="H6756">
        <v>5443</v>
      </c>
      <c r="I6756">
        <v>42613</v>
      </c>
      <c r="J6756">
        <v>1999</v>
      </c>
      <c r="K6756" t="s">
        <v>21</v>
      </c>
      <c r="L6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57" spans="1:12" x14ac:dyDescent="0.35">
      <c r="A6757" t="s">
        <v>38</v>
      </c>
      <c r="B6757">
        <v>2014</v>
      </c>
      <c r="C6757" t="s">
        <v>35</v>
      </c>
      <c r="D6757" t="s">
        <v>31</v>
      </c>
      <c r="E6757" t="s">
        <v>14</v>
      </c>
      <c r="F6757" t="s">
        <v>15</v>
      </c>
      <c r="G6757">
        <v>4.3</v>
      </c>
      <c r="H6757">
        <v>99647</v>
      </c>
      <c r="I6757">
        <v>96159</v>
      </c>
      <c r="J6757">
        <v>8544</v>
      </c>
      <c r="K6757" t="s">
        <v>16</v>
      </c>
      <c r="L6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58" spans="1:12" x14ac:dyDescent="0.35">
      <c r="A6758" t="s">
        <v>37</v>
      </c>
      <c r="B6758">
        <v>2015</v>
      </c>
      <c r="C6758" t="s">
        <v>35</v>
      </c>
      <c r="D6758" t="s">
        <v>13</v>
      </c>
      <c r="E6758" t="s">
        <v>28</v>
      </c>
      <c r="F6758" t="s">
        <v>20</v>
      </c>
      <c r="G6758">
        <v>2</v>
      </c>
      <c r="H6758">
        <v>133772</v>
      </c>
      <c r="I6758">
        <v>89463</v>
      </c>
      <c r="J6758">
        <v>9618</v>
      </c>
      <c r="K6758" t="s">
        <v>16</v>
      </c>
      <c r="L6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59" spans="1:12" x14ac:dyDescent="0.35">
      <c r="A6759" t="s">
        <v>40</v>
      </c>
      <c r="B6759">
        <v>2012</v>
      </c>
      <c r="C6759" t="s">
        <v>12</v>
      </c>
      <c r="D6759" t="s">
        <v>22</v>
      </c>
      <c r="E6759" t="s">
        <v>14</v>
      </c>
      <c r="F6759" t="s">
        <v>20</v>
      </c>
      <c r="G6759">
        <v>3.4</v>
      </c>
      <c r="H6759">
        <v>93421</v>
      </c>
      <c r="I6759">
        <v>115938</v>
      </c>
      <c r="J6759">
        <v>7320</v>
      </c>
      <c r="K6759" t="s">
        <v>16</v>
      </c>
      <c r="L6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60" spans="1:12" x14ac:dyDescent="0.35">
      <c r="A6760" t="s">
        <v>34</v>
      </c>
      <c r="B6760">
        <v>2022</v>
      </c>
      <c r="C6760" t="s">
        <v>24</v>
      </c>
      <c r="D6760" t="s">
        <v>27</v>
      </c>
      <c r="E6760" t="s">
        <v>14</v>
      </c>
      <c r="F6760" t="s">
        <v>20</v>
      </c>
      <c r="G6760">
        <v>4.2</v>
      </c>
      <c r="H6760">
        <v>58505</v>
      </c>
      <c r="I6760">
        <v>99148</v>
      </c>
      <c r="J6760">
        <v>986</v>
      </c>
      <c r="K6760" t="s">
        <v>21</v>
      </c>
      <c r="L6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61" spans="1:12" x14ac:dyDescent="0.35">
      <c r="A6761" t="s">
        <v>36</v>
      </c>
      <c r="B6761">
        <v>2018</v>
      </c>
      <c r="C6761" t="s">
        <v>26</v>
      </c>
      <c r="D6761" t="s">
        <v>31</v>
      </c>
      <c r="E6761" t="s">
        <v>28</v>
      </c>
      <c r="F6761" t="s">
        <v>15</v>
      </c>
      <c r="G6761">
        <v>5</v>
      </c>
      <c r="H6761">
        <v>198319</v>
      </c>
      <c r="I6761">
        <v>59374</v>
      </c>
      <c r="J6761">
        <v>9561</v>
      </c>
      <c r="K6761" t="s">
        <v>16</v>
      </c>
      <c r="L6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62" spans="1:12" x14ac:dyDescent="0.35">
      <c r="A6762" t="s">
        <v>17</v>
      </c>
      <c r="B6762">
        <v>2021</v>
      </c>
      <c r="C6762" t="s">
        <v>26</v>
      </c>
      <c r="D6762" t="s">
        <v>31</v>
      </c>
      <c r="E6762" t="s">
        <v>33</v>
      </c>
      <c r="F6762" t="s">
        <v>20</v>
      </c>
      <c r="G6762">
        <v>4.5999999999999996</v>
      </c>
      <c r="H6762">
        <v>129683</v>
      </c>
      <c r="I6762">
        <v>90485</v>
      </c>
      <c r="J6762">
        <v>4597</v>
      </c>
      <c r="K6762" t="s">
        <v>21</v>
      </c>
      <c r="L6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63" spans="1:12" x14ac:dyDescent="0.35">
      <c r="A6763" t="s">
        <v>11</v>
      </c>
      <c r="B6763">
        <v>2019</v>
      </c>
      <c r="C6763" t="s">
        <v>26</v>
      </c>
      <c r="D6763" t="s">
        <v>13</v>
      </c>
      <c r="E6763" t="s">
        <v>28</v>
      </c>
      <c r="F6763" t="s">
        <v>20</v>
      </c>
      <c r="G6763">
        <v>4.5</v>
      </c>
      <c r="H6763">
        <v>164467</v>
      </c>
      <c r="I6763">
        <v>48468</v>
      </c>
      <c r="J6763">
        <v>5792</v>
      </c>
      <c r="K6763" t="s">
        <v>21</v>
      </c>
      <c r="L6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64" spans="1:12" x14ac:dyDescent="0.35">
      <c r="A6764" t="s">
        <v>40</v>
      </c>
      <c r="B6764">
        <v>2023</v>
      </c>
      <c r="C6764" t="s">
        <v>12</v>
      </c>
      <c r="D6764" t="s">
        <v>31</v>
      </c>
      <c r="E6764" t="s">
        <v>19</v>
      </c>
      <c r="F6764" t="s">
        <v>20</v>
      </c>
      <c r="G6764">
        <v>2.4</v>
      </c>
      <c r="H6764">
        <v>54699</v>
      </c>
      <c r="I6764">
        <v>68133</v>
      </c>
      <c r="J6764">
        <v>6598</v>
      </c>
      <c r="K6764" t="s">
        <v>21</v>
      </c>
      <c r="L6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65" spans="1:12" x14ac:dyDescent="0.35">
      <c r="A6765" t="s">
        <v>17</v>
      </c>
      <c r="B6765">
        <v>2024</v>
      </c>
      <c r="C6765" t="s">
        <v>12</v>
      </c>
      <c r="D6765" t="s">
        <v>27</v>
      </c>
      <c r="E6765" t="s">
        <v>33</v>
      </c>
      <c r="F6765" t="s">
        <v>15</v>
      </c>
      <c r="G6765">
        <v>4.4000000000000004</v>
      </c>
      <c r="H6765">
        <v>198063</v>
      </c>
      <c r="I6765">
        <v>116670</v>
      </c>
      <c r="J6765">
        <v>7678</v>
      </c>
      <c r="K6765" t="s">
        <v>16</v>
      </c>
      <c r="L6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66" spans="1:12" x14ac:dyDescent="0.35">
      <c r="A6766" t="s">
        <v>17</v>
      </c>
      <c r="B6766">
        <v>2015</v>
      </c>
      <c r="C6766" t="s">
        <v>26</v>
      </c>
      <c r="D6766" t="s">
        <v>31</v>
      </c>
      <c r="E6766" t="s">
        <v>14</v>
      </c>
      <c r="F6766" t="s">
        <v>20</v>
      </c>
      <c r="G6766">
        <v>2.1</v>
      </c>
      <c r="H6766">
        <v>134855</v>
      </c>
      <c r="I6766">
        <v>104882</v>
      </c>
      <c r="J6766">
        <v>9258</v>
      </c>
      <c r="K6766" t="s">
        <v>16</v>
      </c>
      <c r="L6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67" spans="1:12" x14ac:dyDescent="0.35">
      <c r="A6767" t="s">
        <v>37</v>
      </c>
      <c r="B6767">
        <v>2013</v>
      </c>
      <c r="C6767" t="s">
        <v>18</v>
      </c>
      <c r="D6767" t="s">
        <v>27</v>
      </c>
      <c r="E6767" t="s">
        <v>33</v>
      </c>
      <c r="F6767" t="s">
        <v>15</v>
      </c>
      <c r="G6767">
        <v>2.2000000000000002</v>
      </c>
      <c r="H6767">
        <v>65599</v>
      </c>
      <c r="I6767">
        <v>90330</v>
      </c>
      <c r="J6767">
        <v>4125</v>
      </c>
      <c r="K6767" t="s">
        <v>21</v>
      </c>
      <c r="L6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68" spans="1:12" x14ac:dyDescent="0.35">
      <c r="A6768" t="s">
        <v>36</v>
      </c>
      <c r="B6768">
        <v>2021</v>
      </c>
      <c r="C6768" t="s">
        <v>30</v>
      </c>
      <c r="D6768" t="s">
        <v>31</v>
      </c>
      <c r="E6768" t="s">
        <v>28</v>
      </c>
      <c r="F6768" t="s">
        <v>20</v>
      </c>
      <c r="G6768">
        <v>1.9</v>
      </c>
      <c r="H6768">
        <v>25038</v>
      </c>
      <c r="I6768">
        <v>59770</v>
      </c>
      <c r="J6768">
        <v>8272</v>
      </c>
      <c r="K6768" t="s">
        <v>16</v>
      </c>
      <c r="L6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69" spans="1:12" x14ac:dyDescent="0.35">
      <c r="A6769" t="s">
        <v>11</v>
      </c>
      <c r="B6769">
        <v>2016</v>
      </c>
      <c r="C6769" t="s">
        <v>26</v>
      </c>
      <c r="D6769" t="s">
        <v>39</v>
      </c>
      <c r="E6769" t="s">
        <v>19</v>
      </c>
      <c r="F6769" t="s">
        <v>15</v>
      </c>
      <c r="G6769">
        <v>4.5</v>
      </c>
      <c r="H6769">
        <v>187420</v>
      </c>
      <c r="I6769">
        <v>106348</v>
      </c>
      <c r="J6769">
        <v>4543</v>
      </c>
      <c r="K6769" t="s">
        <v>21</v>
      </c>
      <c r="L6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70" spans="1:12" x14ac:dyDescent="0.35">
      <c r="A6770" t="s">
        <v>41</v>
      </c>
      <c r="B6770">
        <v>2017</v>
      </c>
      <c r="C6770" t="s">
        <v>12</v>
      </c>
      <c r="D6770" t="s">
        <v>13</v>
      </c>
      <c r="E6770" t="s">
        <v>28</v>
      </c>
      <c r="F6770" t="s">
        <v>20</v>
      </c>
      <c r="G6770">
        <v>1.9</v>
      </c>
      <c r="H6770">
        <v>51697</v>
      </c>
      <c r="I6770">
        <v>93415</v>
      </c>
      <c r="J6770">
        <v>1979</v>
      </c>
      <c r="K6770" t="s">
        <v>21</v>
      </c>
      <c r="L6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71" spans="1:12" x14ac:dyDescent="0.35">
      <c r="A6771" t="s">
        <v>41</v>
      </c>
      <c r="B6771">
        <v>2018</v>
      </c>
      <c r="C6771" t="s">
        <v>35</v>
      </c>
      <c r="D6771" t="s">
        <v>27</v>
      </c>
      <c r="E6771" t="s">
        <v>19</v>
      </c>
      <c r="F6771" t="s">
        <v>20</v>
      </c>
      <c r="G6771">
        <v>2</v>
      </c>
      <c r="H6771">
        <v>50710</v>
      </c>
      <c r="I6771">
        <v>74685</v>
      </c>
      <c r="J6771">
        <v>7139</v>
      </c>
      <c r="K6771" t="s">
        <v>16</v>
      </c>
      <c r="L6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72" spans="1:12" x14ac:dyDescent="0.35">
      <c r="A6772" t="s">
        <v>36</v>
      </c>
      <c r="B6772">
        <v>2022</v>
      </c>
      <c r="C6772" t="s">
        <v>12</v>
      </c>
      <c r="D6772" t="s">
        <v>27</v>
      </c>
      <c r="E6772" t="s">
        <v>14</v>
      </c>
      <c r="F6772" t="s">
        <v>20</v>
      </c>
      <c r="G6772">
        <v>2.4</v>
      </c>
      <c r="H6772">
        <v>59702</v>
      </c>
      <c r="I6772">
        <v>67109</v>
      </c>
      <c r="J6772">
        <v>6497</v>
      </c>
      <c r="K6772" t="s">
        <v>21</v>
      </c>
      <c r="L6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73" spans="1:12" x14ac:dyDescent="0.35">
      <c r="A6773" t="s">
        <v>34</v>
      </c>
      <c r="B6773">
        <v>2020</v>
      </c>
      <c r="C6773" t="s">
        <v>12</v>
      </c>
      <c r="D6773" t="s">
        <v>27</v>
      </c>
      <c r="E6773" t="s">
        <v>19</v>
      </c>
      <c r="F6773" t="s">
        <v>20</v>
      </c>
      <c r="G6773">
        <v>3.5</v>
      </c>
      <c r="H6773">
        <v>194379</v>
      </c>
      <c r="I6773">
        <v>50499</v>
      </c>
      <c r="J6773">
        <v>3338</v>
      </c>
      <c r="K6773" t="s">
        <v>21</v>
      </c>
      <c r="L6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74" spans="1:12" x14ac:dyDescent="0.35">
      <c r="A6774" t="s">
        <v>38</v>
      </c>
      <c r="B6774">
        <v>2015</v>
      </c>
      <c r="C6774" t="s">
        <v>26</v>
      </c>
      <c r="D6774" t="s">
        <v>13</v>
      </c>
      <c r="E6774" t="s">
        <v>33</v>
      </c>
      <c r="F6774" t="s">
        <v>15</v>
      </c>
      <c r="G6774">
        <v>4.5999999999999996</v>
      </c>
      <c r="H6774">
        <v>29102</v>
      </c>
      <c r="I6774">
        <v>31329</v>
      </c>
      <c r="J6774">
        <v>7235</v>
      </c>
      <c r="K6774" t="s">
        <v>16</v>
      </c>
      <c r="L6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75" spans="1:12" x14ac:dyDescent="0.35">
      <c r="A6775" t="s">
        <v>25</v>
      </c>
      <c r="B6775">
        <v>2024</v>
      </c>
      <c r="C6775" t="s">
        <v>18</v>
      </c>
      <c r="D6775" t="s">
        <v>29</v>
      </c>
      <c r="E6775" t="s">
        <v>19</v>
      </c>
      <c r="F6775" t="s">
        <v>20</v>
      </c>
      <c r="G6775">
        <v>3</v>
      </c>
      <c r="H6775">
        <v>90347</v>
      </c>
      <c r="I6775">
        <v>98880</v>
      </c>
      <c r="J6775">
        <v>5146</v>
      </c>
      <c r="K6775" t="s">
        <v>21</v>
      </c>
      <c r="L6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76" spans="1:12" x14ac:dyDescent="0.35">
      <c r="A6776" t="s">
        <v>11</v>
      </c>
      <c r="B6776">
        <v>2015</v>
      </c>
      <c r="C6776" t="s">
        <v>24</v>
      </c>
      <c r="D6776" t="s">
        <v>13</v>
      </c>
      <c r="E6776" t="s">
        <v>33</v>
      </c>
      <c r="F6776" t="s">
        <v>20</v>
      </c>
      <c r="G6776">
        <v>3.4</v>
      </c>
      <c r="H6776">
        <v>193500</v>
      </c>
      <c r="I6776">
        <v>97970</v>
      </c>
      <c r="J6776">
        <v>4153</v>
      </c>
      <c r="K6776" t="s">
        <v>21</v>
      </c>
      <c r="L6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77" spans="1:12" x14ac:dyDescent="0.35">
      <c r="A6777" t="s">
        <v>37</v>
      </c>
      <c r="B6777">
        <v>2017</v>
      </c>
      <c r="C6777" t="s">
        <v>18</v>
      </c>
      <c r="D6777" t="s">
        <v>31</v>
      </c>
      <c r="E6777" t="s">
        <v>19</v>
      </c>
      <c r="F6777" t="s">
        <v>20</v>
      </c>
      <c r="G6777">
        <v>2.1</v>
      </c>
      <c r="H6777">
        <v>171577</v>
      </c>
      <c r="I6777">
        <v>37776</v>
      </c>
      <c r="J6777">
        <v>8522</v>
      </c>
      <c r="K6777" t="s">
        <v>16</v>
      </c>
      <c r="L6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78" spans="1:12" x14ac:dyDescent="0.35">
      <c r="A6778" t="s">
        <v>36</v>
      </c>
      <c r="B6778">
        <v>2021</v>
      </c>
      <c r="C6778" t="s">
        <v>30</v>
      </c>
      <c r="D6778" t="s">
        <v>22</v>
      </c>
      <c r="E6778" t="s">
        <v>28</v>
      </c>
      <c r="F6778" t="s">
        <v>20</v>
      </c>
      <c r="G6778">
        <v>2.4</v>
      </c>
      <c r="H6778">
        <v>159377</v>
      </c>
      <c r="I6778">
        <v>35814</v>
      </c>
      <c r="J6778">
        <v>2510</v>
      </c>
      <c r="K6778" t="s">
        <v>21</v>
      </c>
      <c r="L6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79" spans="1:12" x14ac:dyDescent="0.35">
      <c r="A6779" t="s">
        <v>25</v>
      </c>
      <c r="B6779">
        <v>2014</v>
      </c>
      <c r="C6779" t="s">
        <v>12</v>
      </c>
      <c r="D6779" t="s">
        <v>27</v>
      </c>
      <c r="E6779" t="s">
        <v>33</v>
      </c>
      <c r="F6779" t="s">
        <v>15</v>
      </c>
      <c r="G6779">
        <v>2</v>
      </c>
      <c r="H6779">
        <v>184743</v>
      </c>
      <c r="I6779">
        <v>31186</v>
      </c>
      <c r="J6779">
        <v>197</v>
      </c>
      <c r="K6779" t="s">
        <v>21</v>
      </c>
      <c r="L6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80" spans="1:12" x14ac:dyDescent="0.35">
      <c r="A6780" t="s">
        <v>40</v>
      </c>
      <c r="B6780">
        <v>2023</v>
      </c>
      <c r="C6780" t="s">
        <v>18</v>
      </c>
      <c r="D6780" t="s">
        <v>39</v>
      </c>
      <c r="E6780" t="s">
        <v>19</v>
      </c>
      <c r="F6780" t="s">
        <v>20</v>
      </c>
      <c r="G6780">
        <v>2.9</v>
      </c>
      <c r="H6780">
        <v>86161</v>
      </c>
      <c r="I6780">
        <v>69837</v>
      </c>
      <c r="J6780">
        <v>3807</v>
      </c>
      <c r="K6780" t="s">
        <v>21</v>
      </c>
      <c r="L6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81" spans="1:12" x14ac:dyDescent="0.35">
      <c r="A6781" t="s">
        <v>34</v>
      </c>
      <c r="B6781">
        <v>2012</v>
      </c>
      <c r="C6781" t="s">
        <v>12</v>
      </c>
      <c r="D6781" t="s">
        <v>22</v>
      </c>
      <c r="E6781" t="s">
        <v>14</v>
      </c>
      <c r="F6781" t="s">
        <v>20</v>
      </c>
      <c r="G6781">
        <v>3.6</v>
      </c>
      <c r="H6781">
        <v>183753</v>
      </c>
      <c r="I6781">
        <v>77755</v>
      </c>
      <c r="J6781">
        <v>7560</v>
      </c>
      <c r="K6781" t="s">
        <v>16</v>
      </c>
      <c r="L6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82" spans="1:12" x14ac:dyDescent="0.35">
      <c r="A6782" t="s">
        <v>23</v>
      </c>
      <c r="B6782">
        <v>2021</v>
      </c>
      <c r="C6782" t="s">
        <v>12</v>
      </c>
      <c r="D6782" t="s">
        <v>27</v>
      </c>
      <c r="E6782" t="s">
        <v>14</v>
      </c>
      <c r="F6782" t="s">
        <v>20</v>
      </c>
      <c r="G6782">
        <v>2.5</v>
      </c>
      <c r="H6782">
        <v>110209</v>
      </c>
      <c r="I6782">
        <v>80849</v>
      </c>
      <c r="J6782">
        <v>4987</v>
      </c>
      <c r="K6782" t="s">
        <v>21</v>
      </c>
      <c r="L6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83" spans="1:12" x14ac:dyDescent="0.35">
      <c r="A6783" t="s">
        <v>38</v>
      </c>
      <c r="B6783">
        <v>2012</v>
      </c>
      <c r="C6783" t="s">
        <v>24</v>
      </c>
      <c r="D6783" t="s">
        <v>22</v>
      </c>
      <c r="E6783" t="s">
        <v>19</v>
      </c>
      <c r="F6783" t="s">
        <v>15</v>
      </c>
      <c r="G6783">
        <v>4.5</v>
      </c>
      <c r="H6783">
        <v>135889</v>
      </c>
      <c r="I6783">
        <v>103094</v>
      </c>
      <c r="J6783">
        <v>369</v>
      </c>
      <c r="K6783" t="s">
        <v>21</v>
      </c>
      <c r="L6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84" spans="1:12" x14ac:dyDescent="0.35">
      <c r="A6784" t="s">
        <v>23</v>
      </c>
      <c r="B6784">
        <v>2022</v>
      </c>
      <c r="C6784" t="s">
        <v>24</v>
      </c>
      <c r="D6784" t="s">
        <v>31</v>
      </c>
      <c r="E6784" t="s">
        <v>14</v>
      </c>
      <c r="F6784" t="s">
        <v>15</v>
      </c>
      <c r="G6784">
        <v>4.9000000000000004</v>
      </c>
      <c r="H6784">
        <v>13545</v>
      </c>
      <c r="I6784">
        <v>107232</v>
      </c>
      <c r="J6784">
        <v>3046</v>
      </c>
      <c r="K6784" t="s">
        <v>21</v>
      </c>
      <c r="L6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85" spans="1:12" x14ac:dyDescent="0.35">
      <c r="A6785" t="s">
        <v>23</v>
      </c>
      <c r="B6785">
        <v>2015</v>
      </c>
      <c r="C6785" t="s">
        <v>24</v>
      </c>
      <c r="D6785" t="s">
        <v>13</v>
      </c>
      <c r="E6785" t="s">
        <v>14</v>
      </c>
      <c r="F6785" t="s">
        <v>15</v>
      </c>
      <c r="G6785">
        <v>1.9</v>
      </c>
      <c r="H6785">
        <v>198450</v>
      </c>
      <c r="I6785">
        <v>60579</v>
      </c>
      <c r="J6785">
        <v>7525</v>
      </c>
      <c r="K6785" t="s">
        <v>16</v>
      </c>
      <c r="L6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86" spans="1:12" x14ac:dyDescent="0.35">
      <c r="A6786" t="s">
        <v>25</v>
      </c>
      <c r="B6786">
        <v>2011</v>
      </c>
      <c r="C6786" t="s">
        <v>35</v>
      </c>
      <c r="D6786" t="s">
        <v>39</v>
      </c>
      <c r="E6786" t="s">
        <v>14</v>
      </c>
      <c r="F6786" t="s">
        <v>15</v>
      </c>
      <c r="G6786">
        <v>1.6</v>
      </c>
      <c r="H6786">
        <v>18338</v>
      </c>
      <c r="I6786">
        <v>108057</v>
      </c>
      <c r="J6786">
        <v>8108</v>
      </c>
      <c r="K6786" t="s">
        <v>16</v>
      </c>
      <c r="L6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87" spans="1:12" x14ac:dyDescent="0.35">
      <c r="A6787" t="s">
        <v>36</v>
      </c>
      <c r="B6787">
        <v>2015</v>
      </c>
      <c r="C6787" t="s">
        <v>35</v>
      </c>
      <c r="D6787" t="s">
        <v>31</v>
      </c>
      <c r="E6787" t="s">
        <v>14</v>
      </c>
      <c r="F6787" t="s">
        <v>20</v>
      </c>
      <c r="G6787">
        <v>4.3</v>
      </c>
      <c r="H6787">
        <v>122761</v>
      </c>
      <c r="I6787">
        <v>61530</v>
      </c>
      <c r="J6787">
        <v>299</v>
      </c>
      <c r="K6787" t="s">
        <v>21</v>
      </c>
      <c r="L6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88" spans="1:12" x14ac:dyDescent="0.35">
      <c r="A6788" t="s">
        <v>37</v>
      </c>
      <c r="B6788">
        <v>2022</v>
      </c>
      <c r="C6788" t="s">
        <v>35</v>
      </c>
      <c r="D6788" t="s">
        <v>29</v>
      </c>
      <c r="E6788" t="s">
        <v>19</v>
      </c>
      <c r="F6788" t="s">
        <v>20</v>
      </c>
      <c r="G6788">
        <v>2.2000000000000002</v>
      </c>
      <c r="H6788">
        <v>145939</v>
      </c>
      <c r="I6788">
        <v>59214</v>
      </c>
      <c r="J6788">
        <v>1713</v>
      </c>
      <c r="K6788" t="s">
        <v>21</v>
      </c>
      <c r="L6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89" spans="1:12" x14ac:dyDescent="0.35">
      <c r="A6789" t="s">
        <v>11</v>
      </c>
      <c r="B6789">
        <v>2015</v>
      </c>
      <c r="C6789" t="s">
        <v>30</v>
      </c>
      <c r="D6789" t="s">
        <v>22</v>
      </c>
      <c r="E6789" t="s">
        <v>14</v>
      </c>
      <c r="F6789" t="s">
        <v>20</v>
      </c>
      <c r="G6789">
        <v>2.7</v>
      </c>
      <c r="H6789">
        <v>56888</v>
      </c>
      <c r="I6789">
        <v>63970</v>
      </c>
      <c r="J6789">
        <v>1302</v>
      </c>
      <c r="K6789" t="s">
        <v>21</v>
      </c>
      <c r="L6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90" spans="1:12" x14ac:dyDescent="0.35">
      <c r="A6790" t="s">
        <v>37</v>
      </c>
      <c r="B6790">
        <v>2017</v>
      </c>
      <c r="C6790" t="s">
        <v>35</v>
      </c>
      <c r="D6790" t="s">
        <v>13</v>
      </c>
      <c r="E6790" t="s">
        <v>33</v>
      </c>
      <c r="F6790" t="s">
        <v>15</v>
      </c>
      <c r="G6790">
        <v>2.9</v>
      </c>
      <c r="H6790">
        <v>1676</v>
      </c>
      <c r="I6790">
        <v>49265</v>
      </c>
      <c r="J6790">
        <v>5643</v>
      </c>
      <c r="K6790" t="s">
        <v>21</v>
      </c>
      <c r="L6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91" spans="1:12" x14ac:dyDescent="0.35">
      <c r="A6791" t="s">
        <v>40</v>
      </c>
      <c r="B6791">
        <v>2016</v>
      </c>
      <c r="C6791" t="s">
        <v>35</v>
      </c>
      <c r="D6791" t="s">
        <v>39</v>
      </c>
      <c r="E6791" t="s">
        <v>33</v>
      </c>
      <c r="F6791" t="s">
        <v>15</v>
      </c>
      <c r="G6791">
        <v>4.7</v>
      </c>
      <c r="H6791">
        <v>4724</v>
      </c>
      <c r="I6791">
        <v>116647</v>
      </c>
      <c r="J6791">
        <v>8461</v>
      </c>
      <c r="K6791" t="s">
        <v>16</v>
      </c>
      <c r="L6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92" spans="1:12" x14ac:dyDescent="0.35">
      <c r="A6792" t="s">
        <v>34</v>
      </c>
      <c r="B6792">
        <v>2017</v>
      </c>
      <c r="C6792" t="s">
        <v>12</v>
      </c>
      <c r="D6792" t="s">
        <v>29</v>
      </c>
      <c r="E6792" t="s">
        <v>28</v>
      </c>
      <c r="F6792" t="s">
        <v>20</v>
      </c>
      <c r="G6792">
        <v>3.8</v>
      </c>
      <c r="H6792">
        <v>137751</v>
      </c>
      <c r="I6792">
        <v>94906</v>
      </c>
      <c r="J6792">
        <v>2529</v>
      </c>
      <c r="K6792" t="s">
        <v>21</v>
      </c>
      <c r="L6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93" spans="1:12" x14ac:dyDescent="0.35">
      <c r="A6793" t="s">
        <v>41</v>
      </c>
      <c r="B6793">
        <v>2023</v>
      </c>
      <c r="C6793" t="s">
        <v>12</v>
      </c>
      <c r="D6793" t="s">
        <v>27</v>
      </c>
      <c r="E6793" t="s">
        <v>33</v>
      </c>
      <c r="F6793" t="s">
        <v>20</v>
      </c>
      <c r="G6793">
        <v>1.6</v>
      </c>
      <c r="H6793">
        <v>21438</v>
      </c>
      <c r="I6793">
        <v>91106</v>
      </c>
      <c r="J6793">
        <v>8537</v>
      </c>
      <c r="K6793" t="s">
        <v>16</v>
      </c>
      <c r="L6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94" spans="1:12" x14ac:dyDescent="0.35">
      <c r="A6794" t="s">
        <v>37</v>
      </c>
      <c r="B6794">
        <v>2018</v>
      </c>
      <c r="C6794" t="s">
        <v>18</v>
      </c>
      <c r="D6794" t="s">
        <v>31</v>
      </c>
      <c r="E6794" t="s">
        <v>19</v>
      </c>
      <c r="F6794" t="s">
        <v>20</v>
      </c>
      <c r="G6794">
        <v>1.6</v>
      </c>
      <c r="H6794">
        <v>21618</v>
      </c>
      <c r="I6794">
        <v>43063</v>
      </c>
      <c r="J6794">
        <v>932</v>
      </c>
      <c r="K6794" t="s">
        <v>21</v>
      </c>
      <c r="L6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95" spans="1:12" x14ac:dyDescent="0.35">
      <c r="A6795" t="s">
        <v>38</v>
      </c>
      <c r="B6795">
        <v>2015</v>
      </c>
      <c r="C6795" t="s">
        <v>18</v>
      </c>
      <c r="D6795" t="s">
        <v>39</v>
      </c>
      <c r="E6795" t="s">
        <v>28</v>
      </c>
      <c r="F6795" t="s">
        <v>15</v>
      </c>
      <c r="G6795">
        <v>2.2000000000000002</v>
      </c>
      <c r="H6795">
        <v>105261</v>
      </c>
      <c r="I6795">
        <v>30638</v>
      </c>
      <c r="J6795">
        <v>9927</v>
      </c>
      <c r="K6795" t="s">
        <v>16</v>
      </c>
      <c r="L6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96" spans="1:12" x14ac:dyDescent="0.35">
      <c r="A6796" t="s">
        <v>25</v>
      </c>
      <c r="B6796">
        <v>2023</v>
      </c>
      <c r="C6796" t="s">
        <v>35</v>
      </c>
      <c r="D6796" t="s">
        <v>31</v>
      </c>
      <c r="E6796" t="s">
        <v>14</v>
      </c>
      <c r="F6796" t="s">
        <v>20</v>
      </c>
      <c r="G6796">
        <v>2.6</v>
      </c>
      <c r="H6796">
        <v>141244</v>
      </c>
      <c r="I6796">
        <v>42292</v>
      </c>
      <c r="J6796">
        <v>8167</v>
      </c>
      <c r="K6796" t="s">
        <v>16</v>
      </c>
      <c r="L6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97" spans="1:12" x14ac:dyDescent="0.35">
      <c r="A6797" t="s">
        <v>17</v>
      </c>
      <c r="B6797">
        <v>2012</v>
      </c>
      <c r="C6797" t="s">
        <v>18</v>
      </c>
      <c r="D6797" t="s">
        <v>39</v>
      </c>
      <c r="E6797" t="s">
        <v>14</v>
      </c>
      <c r="F6797" t="s">
        <v>15</v>
      </c>
      <c r="G6797">
        <v>3.2</v>
      </c>
      <c r="H6797">
        <v>67914</v>
      </c>
      <c r="I6797">
        <v>60058</v>
      </c>
      <c r="J6797">
        <v>1240</v>
      </c>
      <c r="K6797" t="s">
        <v>21</v>
      </c>
      <c r="L6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98" spans="1:12" x14ac:dyDescent="0.35">
      <c r="A6798" t="s">
        <v>32</v>
      </c>
      <c r="B6798">
        <v>2019</v>
      </c>
      <c r="C6798" t="s">
        <v>26</v>
      </c>
      <c r="D6798" t="s">
        <v>22</v>
      </c>
      <c r="E6798" t="s">
        <v>14</v>
      </c>
      <c r="F6798" t="s">
        <v>15</v>
      </c>
      <c r="G6798">
        <v>4.4000000000000004</v>
      </c>
      <c r="H6798">
        <v>41918</v>
      </c>
      <c r="I6798">
        <v>95581</v>
      </c>
      <c r="J6798">
        <v>7458</v>
      </c>
      <c r="K6798" t="s">
        <v>16</v>
      </c>
      <c r="L6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99" spans="1:12" x14ac:dyDescent="0.35">
      <c r="A6799" t="s">
        <v>40</v>
      </c>
      <c r="B6799">
        <v>2012</v>
      </c>
      <c r="C6799" t="s">
        <v>12</v>
      </c>
      <c r="D6799" t="s">
        <v>29</v>
      </c>
      <c r="E6799" t="s">
        <v>19</v>
      </c>
      <c r="F6799" t="s">
        <v>15</v>
      </c>
      <c r="G6799">
        <v>2.6</v>
      </c>
      <c r="H6799">
        <v>181651</v>
      </c>
      <c r="I6799">
        <v>76510</v>
      </c>
      <c r="J6799">
        <v>1483</v>
      </c>
      <c r="K6799" t="s">
        <v>21</v>
      </c>
      <c r="L6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00" spans="1:12" x14ac:dyDescent="0.35">
      <c r="A6800" t="s">
        <v>32</v>
      </c>
      <c r="B6800">
        <v>2020</v>
      </c>
      <c r="C6800" t="s">
        <v>12</v>
      </c>
      <c r="D6800" t="s">
        <v>13</v>
      </c>
      <c r="E6800" t="s">
        <v>28</v>
      </c>
      <c r="F6800" t="s">
        <v>15</v>
      </c>
      <c r="G6800">
        <v>2.8</v>
      </c>
      <c r="H6800">
        <v>4642</v>
      </c>
      <c r="I6800">
        <v>71864</v>
      </c>
      <c r="J6800">
        <v>7147</v>
      </c>
      <c r="K6800" t="s">
        <v>16</v>
      </c>
      <c r="L6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01" spans="1:12" x14ac:dyDescent="0.35">
      <c r="A6801" t="s">
        <v>37</v>
      </c>
      <c r="B6801">
        <v>2021</v>
      </c>
      <c r="C6801" t="s">
        <v>18</v>
      </c>
      <c r="D6801" t="s">
        <v>31</v>
      </c>
      <c r="E6801" t="s">
        <v>28</v>
      </c>
      <c r="F6801" t="s">
        <v>15</v>
      </c>
      <c r="G6801">
        <v>2.7</v>
      </c>
      <c r="H6801">
        <v>72140</v>
      </c>
      <c r="I6801">
        <v>78454</v>
      </c>
      <c r="J6801">
        <v>7506</v>
      </c>
      <c r="K6801" t="s">
        <v>16</v>
      </c>
      <c r="L6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02" spans="1:12" x14ac:dyDescent="0.35">
      <c r="A6802" t="s">
        <v>11</v>
      </c>
      <c r="B6802">
        <v>2010</v>
      </c>
      <c r="C6802" t="s">
        <v>24</v>
      </c>
      <c r="D6802" t="s">
        <v>27</v>
      </c>
      <c r="E6802" t="s">
        <v>19</v>
      </c>
      <c r="F6802" t="s">
        <v>15</v>
      </c>
      <c r="G6802">
        <v>1.5</v>
      </c>
      <c r="H6802">
        <v>143085</v>
      </c>
      <c r="I6802">
        <v>74198</v>
      </c>
      <c r="J6802">
        <v>630</v>
      </c>
      <c r="K6802" t="s">
        <v>21</v>
      </c>
      <c r="L6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03" spans="1:12" x14ac:dyDescent="0.35">
      <c r="A6803" t="s">
        <v>32</v>
      </c>
      <c r="B6803">
        <v>2020</v>
      </c>
      <c r="C6803" t="s">
        <v>35</v>
      </c>
      <c r="D6803" t="s">
        <v>31</v>
      </c>
      <c r="E6803" t="s">
        <v>33</v>
      </c>
      <c r="F6803" t="s">
        <v>15</v>
      </c>
      <c r="G6803">
        <v>4.8</v>
      </c>
      <c r="H6803">
        <v>36830</v>
      </c>
      <c r="I6803">
        <v>35161</v>
      </c>
      <c r="J6803">
        <v>3511</v>
      </c>
      <c r="K6803" t="s">
        <v>21</v>
      </c>
      <c r="L6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04" spans="1:12" x14ac:dyDescent="0.35">
      <c r="A6804" t="s">
        <v>11</v>
      </c>
      <c r="B6804">
        <v>2024</v>
      </c>
      <c r="C6804" t="s">
        <v>24</v>
      </c>
      <c r="D6804" t="s">
        <v>39</v>
      </c>
      <c r="E6804" t="s">
        <v>14</v>
      </c>
      <c r="F6804" t="s">
        <v>20</v>
      </c>
      <c r="G6804">
        <v>2</v>
      </c>
      <c r="H6804">
        <v>54645</v>
      </c>
      <c r="I6804">
        <v>97668</v>
      </c>
      <c r="J6804">
        <v>4322</v>
      </c>
      <c r="K6804" t="s">
        <v>21</v>
      </c>
      <c r="L6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05" spans="1:12" x14ac:dyDescent="0.35">
      <c r="A6805" t="s">
        <v>11</v>
      </c>
      <c r="B6805">
        <v>2022</v>
      </c>
      <c r="C6805" t="s">
        <v>18</v>
      </c>
      <c r="D6805" t="s">
        <v>29</v>
      </c>
      <c r="E6805" t="s">
        <v>33</v>
      </c>
      <c r="F6805" t="s">
        <v>20</v>
      </c>
      <c r="G6805">
        <v>2.5</v>
      </c>
      <c r="H6805">
        <v>133034</v>
      </c>
      <c r="I6805">
        <v>111683</v>
      </c>
      <c r="J6805">
        <v>4337</v>
      </c>
      <c r="K6805" t="s">
        <v>21</v>
      </c>
      <c r="L6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06" spans="1:12" x14ac:dyDescent="0.35">
      <c r="A6806" t="s">
        <v>17</v>
      </c>
      <c r="B6806">
        <v>2024</v>
      </c>
      <c r="C6806" t="s">
        <v>35</v>
      </c>
      <c r="D6806" t="s">
        <v>39</v>
      </c>
      <c r="E6806" t="s">
        <v>14</v>
      </c>
      <c r="F6806" t="s">
        <v>15</v>
      </c>
      <c r="G6806">
        <v>2</v>
      </c>
      <c r="H6806">
        <v>125003</v>
      </c>
      <c r="I6806">
        <v>103405</v>
      </c>
      <c r="J6806">
        <v>5014</v>
      </c>
      <c r="K6806" t="s">
        <v>21</v>
      </c>
      <c r="L6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07" spans="1:12" x14ac:dyDescent="0.35">
      <c r="A6807" t="s">
        <v>25</v>
      </c>
      <c r="B6807">
        <v>2014</v>
      </c>
      <c r="C6807" t="s">
        <v>30</v>
      </c>
      <c r="D6807" t="s">
        <v>27</v>
      </c>
      <c r="E6807" t="s">
        <v>28</v>
      </c>
      <c r="F6807" t="s">
        <v>15</v>
      </c>
      <c r="G6807">
        <v>3.2</v>
      </c>
      <c r="H6807">
        <v>38422</v>
      </c>
      <c r="I6807">
        <v>94015</v>
      </c>
      <c r="J6807">
        <v>9127</v>
      </c>
      <c r="K6807" t="s">
        <v>16</v>
      </c>
      <c r="L6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08" spans="1:12" x14ac:dyDescent="0.35">
      <c r="A6808" t="s">
        <v>41</v>
      </c>
      <c r="B6808">
        <v>2023</v>
      </c>
      <c r="C6808" t="s">
        <v>18</v>
      </c>
      <c r="D6808" t="s">
        <v>31</v>
      </c>
      <c r="E6808" t="s">
        <v>33</v>
      </c>
      <c r="F6808" t="s">
        <v>20</v>
      </c>
      <c r="G6808">
        <v>4.8</v>
      </c>
      <c r="H6808">
        <v>5599</v>
      </c>
      <c r="I6808">
        <v>81746</v>
      </c>
      <c r="J6808">
        <v>7755</v>
      </c>
      <c r="K6808" t="s">
        <v>16</v>
      </c>
      <c r="L6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09" spans="1:12" x14ac:dyDescent="0.35">
      <c r="A6809" t="s">
        <v>25</v>
      </c>
      <c r="B6809">
        <v>2013</v>
      </c>
      <c r="C6809" t="s">
        <v>12</v>
      </c>
      <c r="D6809" t="s">
        <v>31</v>
      </c>
      <c r="E6809" t="s">
        <v>33</v>
      </c>
      <c r="F6809" t="s">
        <v>20</v>
      </c>
      <c r="G6809">
        <v>1.9</v>
      </c>
      <c r="H6809">
        <v>68591</v>
      </c>
      <c r="I6809">
        <v>75357</v>
      </c>
      <c r="J6809">
        <v>1383</v>
      </c>
      <c r="K6809" t="s">
        <v>21</v>
      </c>
      <c r="L6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10" spans="1:12" x14ac:dyDescent="0.35">
      <c r="A6810" t="s">
        <v>36</v>
      </c>
      <c r="B6810">
        <v>2018</v>
      </c>
      <c r="C6810" t="s">
        <v>12</v>
      </c>
      <c r="D6810" t="s">
        <v>22</v>
      </c>
      <c r="E6810" t="s">
        <v>33</v>
      </c>
      <c r="F6810" t="s">
        <v>20</v>
      </c>
      <c r="G6810">
        <v>3</v>
      </c>
      <c r="H6810">
        <v>25088</v>
      </c>
      <c r="I6810">
        <v>44400</v>
      </c>
      <c r="J6810">
        <v>7357</v>
      </c>
      <c r="K6810" t="s">
        <v>16</v>
      </c>
      <c r="L6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11" spans="1:12" x14ac:dyDescent="0.35">
      <c r="A6811" t="s">
        <v>17</v>
      </c>
      <c r="B6811">
        <v>2024</v>
      </c>
      <c r="C6811" t="s">
        <v>24</v>
      </c>
      <c r="D6811" t="s">
        <v>22</v>
      </c>
      <c r="E6811" t="s">
        <v>33</v>
      </c>
      <c r="F6811" t="s">
        <v>20</v>
      </c>
      <c r="G6811">
        <v>1.6</v>
      </c>
      <c r="H6811">
        <v>113871</v>
      </c>
      <c r="I6811">
        <v>117654</v>
      </c>
      <c r="J6811">
        <v>6672</v>
      </c>
      <c r="K6811" t="s">
        <v>21</v>
      </c>
      <c r="L6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12" spans="1:12" x14ac:dyDescent="0.35">
      <c r="A6812" t="s">
        <v>11</v>
      </c>
      <c r="B6812">
        <v>2018</v>
      </c>
      <c r="C6812" t="s">
        <v>26</v>
      </c>
      <c r="D6812" t="s">
        <v>29</v>
      </c>
      <c r="E6812" t="s">
        <v>33</v>
      </c>
      <c r="F6812" t="s">
        <v>20</v>
      </c>
      <c r="G6812">
        <v>4.2</v>
      </c>
      <c r="H6812">
        <v>156209</v>
      </c>
      <c r="I6812">
        <v>112419</v>
      </c>
      <c r="J6812">
        <v>2131</v>
      </c>
      <c r="K6812" t="s">
        <v>21</v>
      </c>
      <c r="L6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13" spans="1:12" x14ac:dyDescent="0.35">
      <c r="A6813" t="s">
        <v>41</v>
      </c>
      <c r="B6813">
        <v>2024</v>
      </c>
      <c r="C6813" t="s">
        <v>30</v>
      </c>
      <c r="D6813" t="s">
        <v>22</v>
      </c>
      <c r="E6813" t="s">
        <v>14</v>
      </c>
      <c r="F6813" t="s">
        <v>15</v>
      </c>
      <c r="G6813">
        <v>3.7</v>
      </c>
      <c r="H6813">
        <v>108746</v>
      </c>
      <c r="I6813">
        <v>78051</v>
      </c>
      <c r="J6813">
        <v>5452</v>
      </c>
      <c r="K6813" t="s">
        <v>21</v>
      </c>
      <c r="L6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14" spans="1:12" x14ac:dyDescent="0.35">
      <c r="A6814" t="s">
        <v>41</v>
      </c>
      <c r="B6814">
        <v>2023</v>
      </c>
      <c r="C6814" t="s">
        <v>26</v>
      </c>
      <c r="D6814" t="s">
        <v>13</v>
      </c>
      <c r="E6814" t="s">
        <v>19</v>
      </c>
      <c r="F6814" t="s">
        <v>20</v>
      </c>
      <c r="G6814">
        <v>3.9</v>
      </c>
      <c r="H6814">
        <v>8193</v>
      </c>
      <c r="I6814">
        <v>60164</v>
      </c>
      <c r="J6814">
        <v>1735</v>
      </c>
      <c r="K6814" t="s">
        <v>21</v>
      </c>
      <c r="L6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15" spans="1:12" x14ac:dyDescent="0.35">
      <c r="A6815" t="s">
        <v>11</v>
      </c>
      <c r="B6815">
        <v>2014</v>
      </c>
      <c r="C6815" t="s">
        <v>18</v>
      </c>
      <c r="D6815" t="s">
        <v>39</v>
      </c>
      <c r="E6815" t="s">
        <v>19</v>
      </c>
      <c r="F6815" t="s">
        <v>15</v>
      </c>
      <c r="G6815">
        <v>3.2</v>
      </c>
      <c r="H6815">
        <v>106127</v>
      </c>
      <c r="I6815">
        <v>76980</v>
      </c>
      <c r="J6815">
        <v>2507</v>
      </c>
      <c r="K6815" t="s">
        <v>21</v>
      </c>
      <c r="L6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16" spans="1:12" x14ac:dyDescent="0.35">
      <c r="A6816" t="s">
        <v>11</v>
      </c>
      <c r="B6816">
        <v>2019</v>
      </c>
      <c r="C6816" t="s">
        <v>12</v>
      </c>
      <c r="D6816" t="s">
        <v>22</v>
      </c>
      <c r="E6816" t="s">
        <v>14</v>
      </c>
      <c r="F6816" t="s">
        <v>20</v>
      </c>
      <c r="G6816">
        <v>4.7</v>
      </c>
      <c r="H6816">
        <v>98383</v>
      </c>
      <c r="I6816">
        <v>59201</v>
      </c>
      <c r="J6816">
        <v>4459</v>
      </c>
      <c r="K6816" t="s">
        <v>21</v>
      </c>
      <c r="L6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17" spans="1:12" x14ac:dyDescent="0.35">
      <c r="A6817" t="s">
        <v>32</v>
      </c>
      <c r="B6817">
        <v>2013</v>
      </c>
      <c r="C6817" t="s">
        <v>12</v>
      </c>
      <c r="D6817" t="s">
        <v>22</v>
      </c>
      <c r="E6817" t="s">
        <v>28</v>
      </c>
      <c r="F6817" t="s">
        <v>20</v>
      </c>
      <c r="G6817">
        <v>2.9</v>
      </c>
      <c r="H6817">
        <v>44186</v>
      </c>
      <c r="I6817">
        <v>92117</v>
      </c>
      <c r="J6817">
        <v>8089</v>
      </c>
      <c r="K6817" t="s">
        <v>16</v>
      </c>
      <c r="L6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18" spans="1:12" x14ac:dyDescent="0.35">
      <c r="A6818" t="s">
        <v>41</v>
      </c>
      <c r="B6818">
        <v>2016</v>
      </c>
      <c r="C6818" t="s">
        <v>24</v>
      </c>
      <c r="D6818" t="s">
        <v>22</v>
      </c>
      <c r="E6818" t="s">
        <v>19</v>
      </c>
      <c r="F6818" t="s">
        <v>20</v>
      </c>
      <c r="G6818">
        <v>3.3</v>
      </c>
      <c r="H6818">
        <v>122275</v>
      </c>
      <c r="I6818">
        <v>79811</v>
      </c>
      <c r="J6818">
        <v>223</v>
      </c>
      <c r="K6818" t="s">
        <v>21</v>
      </c>
      <c r="L6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19" spans="1:12" x14ac:dyDescent="0.35">
      <c r="A6819" t="s">
        <v>34</v>
      </c>
      <c r="B6819">
        <v>2024</v>
      </c>
      <c r="C6819" t="s">
        <v>12</v>
      </c>
      <c r="D6819" t="s">
        <v>29</v>
      </c>
      <c r="E6819" t="s">
        <v>14</v>
      </c>
      <c r="F6819" t="s">
        <v>20</v>
      </c>
      <c r="G6819">
        <v>3.9</v>
      </c>
      <c r="H6819">
        <v>98016</v>
      </c>
      <c r="I6819">
        <v>41983</v>
      </c>
      <c r="J6819">
        <v>9837</v>
      </c>
      <c r="K6819" t="s">
        <v>16</v>
      </c>
      <c r="L6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20" spans="1:12" x14ac:dyDescent="0.35">
      <c r="A6820" t="s">
        <v>34</v>
      </c>
      <c r="B6820">
        <v>2015</v>
      </c>
      <c r="C6820" t="s">
        <v>35</v>
      </c>
      <c r="D6820" t="s">
        <v>22</v>
      </c>
      <c r="E6820" t="s">
        <v>19</v>
      </c>
      <c r="F6820" t="s">
        <v>20</v>
      </c>
      <c r="G6820">
        <v>3.3</v>
      </c>
      <c r="H6820">
        <v>156825</v>
      </c>
      <c r="I6820">
        <v>116540</v>
      </c>
      <c r="J6820">
        <v>7683</v>
      </c>
      <c r="K6820" t="s">
        <v>16</v>
      </c>
      <c r="L6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21" spans="1:12" x14ac:dyDescent="0.35">
      <c r="A6821" t="s">
        <v>36</v>
      </c>
      <c r="B6821">
        <v>2013</v>
      </c>
      <c r="C6821" t="s">
        <v>18</v>
      </c>
      <c r="D6821" t="s">
        <v>22</v>
      </c>
      <c r="E6821" t="s">
        <v>19</v>
      </c>
      <c r="F6821" t="s">
        <v>15</v>
      </c>
      <c r="G6821">
        <v>2.2000000000000002</v>
      </c>
      <c r="H6821">
        <v>164938</v>
      </c>
      <c r="I6821">
        <v>50041</v>
      </c>
      <c r="J6821">
        <v>6993</v>
      </c>
      <c r="K6821" t="s">
        <v>21</v>
      </c>
      <c r="L6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22" spans="1:12" x14ac:dyDescent="0.35">
      <c r="A6822" t="s">
        <v>38</v>
      </c>
      <c r="B6822">
        <v>2022</v>
      </c>
      <c r="C6822" t="s">
        <v>35</v>
      </c>
      <c r="D6822" t="s">
        <v>31</v>
      </c>
      <c r="E6822" t="s">
        <v>14</v>
      </c>
      <c r="F6822" t="s">
        <v>20</v>
      </c>
      <c r="G6822">
        <v>2.6</v>
      </c>
      <c r="H6822">
        <v>24838</v>
      </c>
      <c r="I6822">
        <v>94413</v>
      </c>
      <c r="J6822">
        <v>8844</v>
      </c>
      <c r="K6822" t="s">
        <v>16</v>
      </c>
      <c r="L6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23" spans="1:12" x14ac:dyDescent="0.35">
      <c r="A6823" t="s">
        <v>41</v>
      </c>
      <c r="B6823">
        <v>2022</v>
      </c>
      <c r="C6823" t="s">
        <v>24</v>
      </c>
      <c r="D6823" t="s">
        <v>31</v>
      </c>
      <c r="E6823" t="s">
        <v>28</v>
      </c>
      <c r="F6823" t="s">
        <v>20</v>
      </c>
      <c r="G6823">
        <v>1.8</v>
      </c>
      <c r="H6823">
        <v>190117</v>
      </c>
      <c r="I6823">
        <v>117779</v>
      </c>
      <c r="J6823">
        <v>9435</v>
      </c>
      <c r="K6823" t="s">
        <v>16</v>
      </c>
      <c r="L6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24" spans="1:12" x14ac:dyDescent="0.35">
      <c r="A6824" t="s">
        <v>25</v>
      </c>
      <c r="B6824">
        <v>2024</v>
      </c>
      <c r="C6824" t="s">
        <v>30</v>
      </c>
      <c r="D6824" t="s">
        <v>31</v>
      </c>
      <c r="E6824" t="s">
        <v>33</v>
      </c>
      <c r="F6824" t="s">
        <v>15</v>
      </c>
      <c r="G6824">
        <v>3</v>
      </c>
      <c r="H6824">
        <v>141093</v>
      </c>
      <c r="I6824">
        <v>61714</v>
      </c>
      <c r="J6824">
        <v>4770</v>
      </c>
      <c r="K6824" t="s">
        <v>21</v>
      </c>
      <c r="L6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25" spans="1:12" x14ac:dyDescent="0.35">
      <c r="A6825" t="s">
        <v>32</v>
      </c>
      <c r="B6825">
        <v>2019</v>
      </c>
      <c r="C6825" t="s">
        <v>12</v>
      </c>
      <c r="D6825" t="s">
        <v>39</v>
      </c>
      <c r="E6825" t="s">
        <v>14</v>
      </c>
      <c r="F6825" t="s">
        <v>20</v>
      </c>
      <c r="G6825">
        <v>3.6</v>
      </c>
      <c r="H6825">
        <v>132787</v>
      </c>
      <c r="I6825">
        <v>80282</v>
      </c>
      <c r="J6825">
        <v>7663</v>
      </c>
      <c r="K6825" t="s">
        <v>16</v>
      </c>
      <c r="L6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26" spans="1:12" x14ac:dyDescent="0.35">
      <c r="A6826" t="s">
        <v>32</v>
      </c>
      <c r="B6826">
        <v>2011</v>
      </c>
      <c r="C6826" t="s">
        <v>24</v>
      </c>
      <c r="D6826" t="s">
        <v>13</v>
      </c>
      <c r="E6826" t="s">
        <v>19</v>
      </c>
      <c r="F6826" t="s">
        <v>20</v>
      </c>
      <c r="G6826">
        <v>1.9</v>
      </c>
      <c r="H6826">
        <v>67889</v>
      </c>
      <c r="I6826">
        <v>93172</v>
      </c>
      <c r="J6826">
        <v>7549</v>
      </c>
      <c r="K6826" t="s">
        <v>16</v>
      </c>
      <c r="L6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27" spans="1:12" x14ac:dyDescent="0.35">
      <c r="A6827" t="s">
        <v>40</v>
      </c>
      <c r="B6827">
        <v>2010</v>
      </c>
      <c r="C6827" t="s">
        <v>35</v>
      </c>
      <c r="D6827" t="s">
        <v>13</v>
      </c>
      <c r="E6827" t="s">
        <v>14</v>
      </c>
      <c r="F6827" t="s">
        <v>20</v>
      </c>
      <c r="G6827">
        <v>3.7</v>
      </c>
      <c r="H6827">
        <v>4551</v>
      </c>
      <c r="I6827">
        <v>119612</v>
      </c>
      <c r="J6827">
        <v>4923</v>
      </c>
      <c r="K6827" t="s">
        <v>21</v>
      </c>
      <c r="L6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28" spans="1:12" x14ac:dyDescent="0.35">
      <c r="A6828" t="s">
        <v>40</v>
      </c>
      <c r="B6828">
        <v>2013</v>
      </c>
      <c r="C6828" t="s">
        <v>35</v>
      </c>
      <c r="D6828" t="s">
        <v>27</v>
      </c>
      <c r="E6828" t="s">
        <v>28</v>
      </c>
      <c r="F6828" t="s">
        <v>15</v>
      </c>
      <c r="G6828">
        <v>4.5999999999999996</v>
      </c>
      <c r="H6828">
        <v>167259</v>
      </c>
      <c r="I6828">
        <v>63814</v>
      </c>
      <c r="J6828">
        <v>1539</v>
      </c>
      <c r="K6828" t="s">
        <v>21</v>
      </c>
      <c r="L6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29" spans="1:12" x14ac:dyDescent="0.35">
      <c r="A6829" t="s">
        <v>25</v>
      </c>
      <c r="B6829">
        <v>2013</v>
      </c>
      <c r="C6829" t="s">
        <v>30</v>
      </c>
      <c r="D6829" t="s">
        <v>29</v>
      </c>
      <c r="E6829" t="s">
        <v>28</v>
      </c>
      <c r="F6829" t="s">
        <v>20</v>
      </c>
      <c r="G6829">
        <v>2.7</v>
      </c>
      <c r="H6829">
        <v>55399</v>
      </c>
      <c r="I6829">
        <v>95586</v>
      </c>
      <c r="J6829">
        <v>1463</v>
      </c>
      <c r="K6829" t="s">
        <v>21</v>
      </c>
      <c r="L6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30" spans="1:12" x14ac:dyDescent="0.35">
      <c r="A6830" t="s">
        <v>38</v>
      </c>
      <c r="B6830">
        <v>2022</v>
      </c>
      <c r="C6830" t="s">
        <v>24</v>
      </c>
      <c r="D6830" t="s">
        <v>13</v>
      </c>
      <c r="E6830" t="s">
        <v>19</v>
      </c>
      <c r="F6830" t="s">
        <v>15</v>
      </c>
      <c r="G6830">
        <v>2.2999999999999998</v>
      </c>
      <c r="H6830">
        <v>21276</v>
      </c>
      <c r="I6830">
        <v>35290</v>
      </c>
      <c r="J6830">
        <v>3623</v>
      </c>
      <c r="K6830" t="s">
        <v>21</v>
      </c>
      <c r="L6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31" spans="1:12" x14ac:dyDescent="0.35">
      <c r="A6831" t="s">
        <v>23</v>
      </c>
      <c r="B6831">
        <v>2010</v>
      </c>
      <c r="C6831" t="s">
        <v>26</v>
      </c>
      <c r="D6831" t="s">
        <v>29</v>
      </c>
      <c r="E6831" t="s">
        <v>28</v>
      </c>
      <c r="F6831" t="s">
        <v>20</v>
      </c>
      <c r="G6831">
        <v>4.5999999999999996</v>
      </c>
      <c r="H6831">
        <v>7874</v>
      </c>
      <c r="I6831">
        <v>105378</v>
      </c>
      <c r="J6831">
        <v>9864</v>
      </c>
      <c r="K6831" t="s">
        <v>16</v>
      </c>
      <c r="L6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32" spans="1:12" x14ac:dyDescent="0.35">
      <c r="A6832" t="s">
        <v>32</v>
      </c>
      <c r="B6832">
        <v>2015</v>
      </c>
      <c r="C6832" t="s">
        <v>18</v>
      </c>
      <c r="D6832" t="s">
        <v>22</v>
      </c>
      <c r="E6832" t="s">
        <v>19</v>
      </c>
      <c r="F6832" t="s">
        <v>15</v>
      </c>
      <c r="G6832">
        <v>3.9</v>
      </c>
      <c r="H6832">
        <v>21539</v>
      </c>
      <c r="I6832">
        <v>91066</v>
      </c>
      <c r="J6832">
        <v>1325</v>
      </c>
      <c r="K6832" t="s">
        <v>21</v>
      </c>
      <c r="L6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33" spans="1:12" x14ac:dyDescent="0.35">
      <c r="A6833" t="s">
        <v>32</v>
      </c>
      <c r="B6833">
        <v>2013</v>
      </c>
      <c r="C6833" t="s">
        <v>18</v>
      </c>
      <c r="D6833" t="s">
        <v>13</v>
      </c>
      <c r="E6833" t="s">
        <v>19</v>
      </c>
      <c r="F6833" t="s">
        <v>15</v>
      </c>
      <c r="G6833">
        <v>1.9</v>
      </c>
      <c r="H6833">
        <v>164101</v>
      </c>
      <c r="I6833">
        <v>64421</v>
      </c>
      <c r="J6833">
        <v>1745</v>
      </c>
      <c r="K6833" t="s">
        <v>21</v>
      </c>
      <c r="L6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34" spans="1:12" x14ac:dyDescent="0.35">
      <c r="A6834" t="s">
        <v>41</v>
      </c>
      <c r="B6834">
        <v>2010</v>
      </c>
      <c r="C6834" t="s">
        <v>35</v>
      </c>
      <c r="D6834" t="s">
        <v>29</v>
      </c>
      <c r="E6834" t="s">
        <v>33</v>
      </c>
      <c r="F6834" t="s">
        <v>20</v>
      </c>
      <c r="G6834">
        <v>2.9</v>
      </c>
      <c r="H6834">
        <v>170880</v>
      </c>
      <c r="I6834">
        <v>52430</v>
      </c>
      <c r="J6834">
        <v>2027</v>
      </c>
      <c r="K6834" t="s">
        <v>21</v>
      </c>
      <c r="L6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35" spans="1:12" x14ac:dyDescent="0.35">
      <c r="A6835" t="s">
        <v>25</v>
      </c>
      <c r="B6835">
        <v>2010</v>
      </c>
      <c r="C6835" t="s">
        <v>24</v>
      </c>
      <c r="D6835" t="s">
        <v>13</v>
      </c>
      <c r="E6835" t="s">
        <v>14</v>
      </c>
      <c r="F6835" t="s">
        <v>15</v>
      </c>
      <c r="G6835">
        <v>3.9</v>
      </c>
      <c r="H6835">
        <v>4430</v>
      </c>
      <c r="I6835">
        <v>42235</v>
      </c>
      <c r="J6835">
        <v>1517</v>
      </c>
      <c r="K6835" t="s">
        <v>21</v>
      </c>
      <c r="L6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36" spans="1:12" x14ac:dyDescent="0.35">
      <c r="A6836" t="s">
        <v>41</v>
      </c>
      <c r="B6836">
        <v>2024</v>
      </c>
      <c r="C6836" t="s">
        <v>30</v>
      </c>
      <c r="D6836" t="s">
        <v>39</v>
      </c>
      <c r="E6836" t="s">
        <v>14</v>
      </c>
      <c r="F6836" t="s">
        <v>20</v>
      </c>
      <c r="G6836">
        <v>3.5</v>
      </c>
      <c r="H6836">
        <v>26635</v>
      </c>
      <c r="I6836">
        <v>37369</v>
      </c>
      <c r="J6836">
        <v>1540</v>
      </c>
      <c r="K6836" t="s">
        <v>21</v>
      </c>
      <c r="L6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37" spans="1:12" x14ac:dyDescent="0.35">
      <c r="A6837" t="s">
        <v>25</v>
      </c>
      <c r="B6837">
        <v>2022</v>
      </c>
      <c r="C6837" t="s">
        <v>26</v>
      </c>
      <c r="D6837" t="s">
        <v>22</v>
      </c>
      <c r="E6837" t="s">
        <v>19</v>
      </c>
      <c r="F6837" t="s">
        <v>15</v>
      </c>
      <c r="G6837">
        <v>3.7</v>
      </c>
      <c r="H6837">
        <v>96055</v>
      </c>
      <c r="I6837">
        <v>59204</v>
      </c>
      <c r="J6837">
        <v>6121</v>
      </c>
      <c r="K6837" t="s">
        <v>21</v>
      </c>
      <c r="L6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38" spans="1:12" x14ac:dyDescent="0.35">
      <c r="A6838" t="s">
        <v>17</v>
      </c>
      <c r="B6838">
        <v>2010</v>
      </c>
      <c r="C6838" t="s">
        <v>24</v>
      </c>
      <c r="D6838" t="s">
        <v>39</v>
      </c>
      <c r="E6838" t="s">
        <v>19</v>
      </c>
      <c r="F6838" t="s">
        <v>15</v>
      </c>
      <c r="G6838">
        <v>3.5</v>
      </c>
      <c r="H6838">
        <v>99199</v>
      </c>
      <c r="I6838">
        <v>30801</v>
      </c>
      <c r="J6838">
        <v>4236</v>
      </c>
      <c r="K6838" t="s">
        <v>21</v>
      </c>
      <c r="L6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39" spans="1:12" x14ac:dyDescent="0.35">
      <c r="A6839" t="s">
        <v>36</v>
      </c>
      <c r="B6839">
        <v>2017</v>
      </c>
      <c r="C6839" t="s">
        <v>18</v>
      </c>
      <c r="D6839" t="s">
        <v>29</v>
      </c>
      <c r="E6839" t="s">
        <v>19</v>
      </c>
      <c r="F6839" t="s">
        <v>20</v>
      </c>
      <c r="G6839">
        <v>4.3</v>
      </c>
      <c r="H6839">
        <v>72447</v>
      </c>
      <c r="I6839">
        <v>86400</v>
      </c>
      <c r="J6839">
        <v>7160</v>
      </c>
      <c r="K6839" t="s">
        <v>16</v>
      </c>
      <c r="L6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40" spans="1:12" x14ac:dyDescent="0.35">
      <c r="A6840" t="s">
        <v>38</v>
      </c>
      <c r="B6840">
        <v>2019</v>
      </c>
      <c r="C6840" t="s">
        <v>30</v>
      </c>
      <c r="D6840" t="s">
        <v>13</v>
      </c>
      <c r="E6840" t="s">
        <v>33</v>
      </c>
      <c r="F6840" t="s">
        <v>15</v>
      </c>
      <c r="G6840">
        <v>2.6</v>
      </c>
      <c r="H6840">
        <v>9139</v>
      </c>
      <c r="I6840">
        <v>87692</v>
      </c>
      <c r="J6840">
        <v>330</v>
      </c>
      <c r="K6840" t="s">
        <v>21</v>
      </c>
      <c r="L6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41" spans="1:12" x14ac:dyDescent="0.35">
      <c r="A6841" t="s">
        <v>11</v>
      </c>
      <c r="B6841">
        <v>2017</v>
      </c>
      <c r="C6841" t="s">
        <v>30</v>
      </c>
      <c r="D6841" t="s">
        <v>29</v>
      </c>
      <c r="E6841" t="s">
        <v>14</v>
      </c>
      <c r="F6841" t="s">
        <v>15</v>
      </c>
      <c r="G6841">
        <v>4</v>
      </c>
      <c r="H6841">
        <v>118342</v>
      </c>
      <c r="I6841">
        <v>116529</v>
      </c>
      <c r="J6841">
        <v>9044</v>
      </c>
      <c r="K6841" t="s">
        <v>16</v>
      </c>
      <c r="L6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42" spans="1:12" x14ac:dyDescent="0.35">
      <c r="A6842" t="s">
        <v>34</v>
      </c>
      <c r="B6842">
        <v>2011</v>
      </c>
      <c r="C6842" t="s">
        <v>30</v>
      </c>
      <c r="D6842" t="s">
        <v>27</v>
      </c>
      <c r="E6842" t="s">
        <v>33</v>
      </c>
      <c r="F6842" t="s">
        <v>15</v>
      </c>
      <c r="G6842">
        <v>5</v>
      </c>
      <c r="H6842">
        <v>91239</v>
      </c>
      <c r="I6842">
        <v>67372</v>
      </c>
      <c r="J6842">
        <v>8670</v>
      </c>
      <c r="K6842" t="s">
        <v>16</v>
      </c>
      <c r="L6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43" spans="1:12" x14ac:dyDescent="0.35">
      <c r="A6843" t="s">
        <v>32</v>
      </c>
      <c r="B6843">
        <v>2020</v>
      </c>
      <c r="C6843" t="s">
        <v>30</v>
      </c>
      <c r="D6843" t="s">
        <v>22</v>
      </c>
      <c r="E6843" t="s">
        <v>33</v>
      </c>
      <c r="F6843" t="s">
        <v>15</v>
      </c>
      <c r="G6843">
        <v>2.9</v>
      </c>
      <c r="H6843">
        <v>95798</v>
      </c>
      <c r="I6843">
        <v>91771</v>
      </c>
      <c r="J6843">
        <v>563</v>
      </c>
      <c r="K6843" t="s">
        <v>21</v>
      </c>
      <c r="L6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44" spans="1:12" x14ac:dyDescent="0.35">
      <c r="A6844" t="s">
        <v>34</v>
      </c>
      <c r="B6844">
        <v>2022</v>
      </c>
      <c r="C6844" t="s">
        <v>35</v>
      </c>
      <c r="D6844" t="s">
        <v>27</v>
      </c>
      <c r="E6844" t="s">
        <v>28</v>
      </c>
      <c r="F6844" t="s">
        <v>20</v>
      </c>
      <c r="G6844">
        <v>4.3</v>
      </c>
      <c r="H6844">
        <v>159171</v>
      </c>
      <c r="I6844">
        <v>48270</v>
      </c>
      <c r="J6844">
        <v>2656</v>
      </c>
      <c r="K6844" t="s">
        <v>21</v>
      </c>
      <c r="L6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45" spans="1:12" x14ac:dyDescent="0.35">
      <c r="A6845" t="s">
        <v>41</v>
      </c>
      <c r="B6845">
        <v>2016</v>
      </c>
      <c r="C6845" t="s">
        <v>18</v>
      </c>
      <c r="D6845" t="s">
        <v>22</v>
      </c>
      <c r="E6845" t="s">
        <v>28</v>
      </c>
      <c r="F6845" t="s">
        <v>15</v>
      </c>
      <c r="G6845">
        <v>2.4</v>
      </c>
      <c r="H6845">
        <v>59956</v>
      </c>
      <c r="I6845">
        <v>100581</v>
      </c>
      <c r="J6845">
        <v>3365</v>
      </c>
      <c r="K6845" t="s">
        <v>21</v>
      </c>
      <c r="L6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46" spans="1:12" x14ac:dyDescent="0.35">
      <c r="A6846" t="s">
        <v>36</v>
      </c>
      <c r="B6846">
        <v>2023</v>
      </c>
      <c r="C6846" t="s">
        <v>12</v>
      </c>
      <c r="D6846" t="s">
        <v>39</v>
      </c>
      <c r="E6846" t="s">
        <v>14</v>
      </c>
      <c r="F6846" t="s">
        <v>20</v>
      </c>
      <c r="G6846">
        <v>2.5</v>
      </c>
      <c r="H6846">
        <v>142412</v>
      </c>
      <c r="I6846">
        <v>107215</v>
      </c>
      <c r="J6846">
        <v>3593</v>
      </c>
      <c r="K6846" t="s">
        <v>21</v>
      </c>
      <c r="L6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47" spans="1:12" x14ac:dyDescent="0.35">
      <c r="A6847" t="s">
        <v>36</v>
      </c>
      <c r="B6847">
        <v>2017</v>
      </c>
      <c r="C6847" t="s">
        <v>26</v>
      </c>
      <c r="D6847" t="s">
        <v>39</v>
      </c>
      <c r="E6847" t="s">
        <v>14</v>
      </c>
      <c r="F6847" t="s">
        <v>20</v>
      </c>
      <c r="G6847">
        <v>4.8</v>
      </c>
      <c r="H6847">
        <v>39686</v>
      </c>
      <c r="I6847">
        <v>33558</v>
      </c>
      <c r="J6847">
        <v>3284</v>
      </c>
      <c r="K6847" t="s">
        <v>21</v>
      </c>
      <c r="L6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48" spans="1:12" x14ac:dyDescent="0.35">
      <c r="A6848" t="s">
        <v>17</v>
      </c>
      <c r="B6848">
        <v>2017</v>
      </c>
      <c r="C6848" t="s">
        <v>12</v>
      </c>
      <c r="D6848" t="s">
        <v>29</v>
      </c>
      <c r="E6848" t="s">
        <v>33</v>
      </c>
      <c r="F6848" t="s">
        <v>20</v>
      </c>
      <c r="G6848">
        <v>1.6</v>
      </c>
      <c r="H6848">
        <v>178082</v>
      </c>
      <c r="I6848">
        <v>62995</v>
      </c>
      <c r="J6848">
        <v>8536</v>
      </c>
      <c r="K6848" t="s">
        <v>16</v>
      </c>
      <c r="L6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49" spans="1:12" x14ac:dyDescent="0.35">
      <c r="A6849" t="s">
        <v>41</v>
      </c>
      <c r="B6849">
        <v>2020</v>
      </c>
      <c r="C6849" t="s">
        <v>24</v>
      </c>
      <c r="D6849" t="s">
        <v>39</v>
      </c>
      <c r="E6849" t="s">
        <v>33</v>
      </c>
      <c r="F6849" t="s">
        <v>15</v>
      </c>
      <c r="G6849">
        <v>2.2999999999999998</v>
      </c>
      <c r="H6849">
        <v>162116</v>
      </c>
      <c r="I6849">
        <v>42276</v>
      </c>
      <c r="J6849">
        <v>4459</v>
      </c>
      <c r="K6849" t="s">
        <v>21</v>
      </c>
      <c r="L6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50" spans="1:12" x14ac:dyDescent="0.35">
      <c r="A6850" t="s">
        <v>38</v>
      </c>
      <c r="B6850">
        <v>2019</v>
      </c>
      <c r="C6850" t="s">
        <v>26</v>
      </c>
      <c r="D6850" t="s">
        <v>31</v>
      </c>
      <c r="E6850" t="s">
        <v>28</v>
      </c>
      <c r="F6850" t="s">
        <v>15</v>
      </c>
      <c r="G6850">
        <v>3.2</v>
      </c>
      <c r="H6850">
        <v>103414</v>
      </c>
      <c r="I6850">
        <v>44306</v>
      </c>
      <c r="J6850">
        <v>6477</v>
      </c>
      <c r="K6850" t="s">
        <v>21</v>
      </c>
      <c r="L6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51" spans="1:12" x14ac:dyDescent="0.35">
      <c r="A6851" t="s">
        <v>38</v>
      </c>
      <c r="B6851">
        <v>2024</v>
      </c>
      <c r="C6851" t="s">
        <v>30</v>
      </c>
      <c r="D6851" t="s">
        <v>29</v>
      </c>
      <c r="E6851" t="s">
        <v>33</v>
      </c>
      <c r="F6851" t="s">
        <v>20</v>
      </c>
      <c r="G6851">
        <v>2.9</v>
      </c>
      <c r="H6851">
        <v>73734</v>
      </c>
      <c r="I6851">
        <v>61333</v>
      </c>
      <c r="J6851">
        <v>8222</v>
      </c>
      <c r="K6851" t="s">
        <v>16</v>
      </c>
      <c r="L6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52" spans="1:12" x14ac:dyDescent="0.35">
      <c r="A6852" t="s">
        <v>40</v>
      </c>
      <c r="B6852">
        <v>2020</v>
      </c>
      <c r="C6852" t="s">
        <v>18</v>
      </c>
      <c r="D6852" t="s">
        <v>39</v>
      </c>
      <c r="E6852" t="s">
        <v>14</v>
      </c>
      <c r="F6852" t="s">
        <v>20</v>
      </c>
      <c r="G6852">
        <v>3.7</v>
      </c>
      <c r="H6852">
        <v>22437</v>
      </c>
      <c r="I6852">
        <v>114884</v>
      </c>
      <c r="J6852">
        <v>6503</v>
      </c>
      <c r="K6852" t="s">
        <v>21</v>
      </c>
      <c r="L6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53" spans="1:12" x14ac:dyDescent="0.35">
      <c r="A6853" t="s">
        <v>38</v>
      </c>
      <c r="B6853">
        <v>2022</v>
      </c>
      <c r="C6853" t="s">
        <v>30</v>
      </c>
      <c r="D6853" t="s">
        <v>13</v>
      </c>
      <c r="E6853" t="s">
        <v>19</v>
      </c>
      <c r="F6853" t="s">
        <v>15</v>
      </c>
      <c r="G6853">
        <v>2.2000000000000002</v>
      </c>
      <c r="H6853">
        <v>79367</v>
      </c>
      <c r="I6853">
        <v>72876</v>
      </c>
      <c r="J6853">
        <v>9812</v>
      </c>
      <c r="K6853" t="s">
        <v>16</v>
      </c>
      <c r="L6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54" spans="1:12" x14ac:dyDescent="0.35">
      <c r="A6854" t="s">
        <v>34</v>
      </c>
      <c r="B6854">
        <v>2016</v>
      </c>
      <c r="C6854" t="s">
        <v>24</v>
      </c>
      <c r="D6854" t="s">
        <v>27</v>
      </c>
      <c r="E6854" t="s">
        <v>28</v>
      </c>
      <c r="F6854" t="s">
        <v>20</v>
      </c>
      <c r="G6854">
        <v>1.7</v>
      </c>
      <c r="H6854">
        <v>131942</v>
      </c>
      <c r="I6854">
        <v>47647</v>
      </c>
      <c r="J6854">
        <v>7495</v>
      </c>
      <c r="K6854" t="s">
        <v>16</v>
      </c>
      <c r="L6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55" spans="1:12" x14ac:dyDescent="0.35">
      <c r="A6855" t="s">
        <v>11</v>
      </c>
      <c r="B6855">
        <v>2014</v>
      </c>
      <c r="C6855" t="s">
        <v>35</v>
      </c>
      <c r="D6855" t="s">
        <v>13</v>
      </c>
      <c r="E6855" t="s">
        <v>28</v>
      </c>
      <c r="F6855" t="s">
        <v>15</v>
      </c>
      <c r="G6855">
        <v>2.8</v>
      </c>
      <c r="H6855">
        <v>100083</v>
      </c>
      <c r="I6855">
        <v>75433</v>
      </c>
      <c r="J6855">
        <v>4665</v>
      </c>
      <c r="K6855" t="s">
        <v>21</v>
      </c>
      <c r="L6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56" spans="1:12" x14ac:dyDescent="0.35">
      <c r="A6856" t="s">
        <v>34</v>
      </c>
      <c r="B6856">
        <v>2010</v>
      </c>
      <c r="C6856" t="s">
        <v>26</v>
      </c>
      <c r="D6856" t="s">
        <v>31</v>
      </c>
      <c r="E6856" t="s">
        <v>33</v>
      </c>
      <c r="F6856" t="s">
        <v>15</v>
      </c>
      <c r="G6856">
        <v>3.3</v>
      </c>
      <c r="H6856">
        <v>892</v>
      </c>
      <c r="I6856">
        <v>86626</v>
      </c>
      <c r="J6856">
        <v>2837</v>
      </c>
      <c r="K6856" t="s">
        <v>21</v>
      </c>
      <c r="L6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57" spans="1:12" x14ac:dyDescent="0.35">
      <c r="A6857" t="s">
        <v>34</v>
      </c>
      <c r="B6857">
        <v>2021</v>
      </c>
      <c r="C6857" t="s">
        <v>26</v>
      </c>
      <c r="D6857" t="s">
        <v>31</v>
      </c>
      <c r="E6857" t="s">
        <v>33</v>
      </c>
      <c r="F6857" t="s">
        <v>15</v>
      </c>
      <c r="G6857">
        <v>3.5</v>
      </c>
      <c r="H6857">
        <v>134260</v>
      </c>
      <c r="I6857">
        <v>106673</v>
      </c>
      <c r="J6857">
        <v>3906</v>
      </c>
      <c r="K6857" t="s">
        <v>21</v>
      </c>
      <c r="L6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58" spans="1:12" x14ac:dyDescent="0.35">
      <c r="A6858" t="s">
        <v>17</v>
      </c>
      <c r="B6858">
        <v>2018</v>
      </c>
      <c r="C6858" t="s">
        <v>26</v>
      </c>
      <c r="D6858" t="s">
        <v>13</v>
      </c>
      <c r="E6858" t="s">
        <v>14</v>
      </c>
      <c r="F6858" t="s">
        <v>20</v>
      </c>
      <c r="G6858">
        <v>3.6</v>
      </c>
      <c r="H6858">
        <v>122794</v>
      </c>
      <c r="I6858">
        <v>41494</v>
      </c>
      <c r="J6858">
        <v>6285</v>
      </c>
      <c r="K6858" t="s">
        <v>21</v>
      </c>
      <c r="L6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59" spans="1:12" x14ac:dyDescent="0.35">
      <c r="A6859" t="s">
        <v>34</v>
      </c>
      <c r="B6859">
        <v>2022</v>
      </c>
      <c r="C6859" t="s">
        <v>18</v>
      </c>
      <c r="D6859" t="s">
        <v>13</v>
      </c>
      <c r="E6859" t="s">
        <v>28</v>
      </c>
      <c r="F6859" t="s">
        <v>20</v>
      </c>
      <c r="G6859">
        <v>3.4</v>
      </c>
      <c r="H6859">
        <v>180009</v>
      </c>
      <c r="I6859">
        <v>70813</v>
      </c>
      <c r="J6859">
        <v>465</v>
      </c>
      <c r="K6859" t="s">
        <v>21</v>
      </c>
      <c r="L6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60" spans="1:12" x14ac:dyDescent="0.35">
      <c r="A6860" t="s">
        <v>32</v>
      </c>
      <c r="B6860">
        <v>2016</v>
      </c>
      <c r="C6860" t="s">
        <v>35</v>
      </c>
      <c r="D6860" t="s">
        <v>22</v>
      </c>
      <c r="E6860" t="s">
        <v>19</v>
      </c>
      <c r="F6860" t="s">
        <v>20</v>
      </c>
      <c r="G6860">
        <v>2.4</v>
      </c>
      <c r="H6860">
        <v>82073</v>
      </c>
      <c r="I6860">
        <v>44499</v>
      </c>
      <c r="J6860">
        <v>7297</v>
      </c>
      <c r="K6860" t="s">
        <v>16</v>
      </c>
      <c r="L6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61" spans="1:12" x14ac:dyDescent="0.35">
      <c r="A6861" t="s">
        <v>11</v>
      </c>
      <c r="B6861">
        <v>2011</v>
      </c>
      <c r="C6861" t="s">
        <v>26</v>
      </c>
      <c r="D6861" t="s">
        <v>22</v>
      </c>
      <c r="E6861" t="s">
        <v>28</v>
      </c>
      <c r="F6861" t="s">
        <v>15</v>
      </c>
      <c r="G6861">
        <v>4.2</v>
      </c>
      <c r="H6861">
        <v>20305</v>
      </c>
      <c r="I6861">
        <v>48371</v>
      </c>
      <c r="J6861">
        <v>5600</v>
      </c>
      <c r="K6861" t="s">
        <v>21</v>
      </c>
      <c r="L6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62" spans="1:12" x14ac:dyDescent="0.35">
      <c r="A6862" t="s">
        <v>32</v>
      </c>
      <c r="B6862">
        <v>2015</v>
      </c>
      <c r="C6862" t="s">
        <v>24</v>
      </c>
      <c r="D6862" t="s">
        <v>27</v>
      </c>
      <c r="E6862" t="s">
        <v>28</v>
      </c>
      <c r="F6862" t="s">
        <v>15</v>
      </c>
      <c r="G6862">
        <v>1.8</v>
      </c>
      <c r="H6862">
        <v>153401</v>
      </c>
      <c r="I6862">
        <v>56631</v>
      </c>
      <c r="J6862">
        <v>6724</v>
      </c>
      <c r="K6862" t="s">
        <v>21</v>
      </c>
      <c r="L6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63" spans="1:12" x14ac:dyDescent="0.35">
      <c r="A6863" t="s">
        <v>38</v>
      </c>
      <c r="B6863">
        <v>2011</v>
      </c>
      <c r="C6863" t="s">
        <v>18</v>
      </c>
      <c r="D6863" t="s">
        <v>39</v>
      </c>
      <c r="E6863" t="s">
        <v>19</v>
      </c>
      <c r="F6863" t="s">
        <v>20</v>
      </c>
      <c r="G6863">
        <v>2.2000000000000002</v>
      </c>
      <c r="H6863">
        <v>143717</v>
      </c>
      <c r="I6863">
        <v>54153</v>
      </c>
      <c r="J6863">
        <v>8120</v>
      </c>
      <c r="K6863" t="s">
        <v>16</v>
      </c>
      <c r="L6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64" spans="1:12" x14ac:dyDescent="0.35">
      <c r="A6864" t="s">
        <v>17</v>
      </c>
      <c r="B6864">
        <v>2024</v>
      </c>
      <c r="C6864" t="s">
        <v>35</v>
      </c>
      <c r="D6864" t="s">
        <v>29</v>
      </c>
      <c r="E6864" t="s">
        <v>28</v>
      </c>
      <c r="F6864" t="s">
        <v>20</v>
      </c>
      <c r="G6864">
        <v>4.0999999999999996</v>
      </c>
      <c r="H6864">
        <v>163849</v>
      </c>
      <c r="I6864">
        <v>119997</v>
      </c>
      <c r="J6864">
        <v>9250</v>
      </c>
      <c r="K6864" t="s">
        <v>16</v>
      </c>
      <c r="L6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65" spans="1:12" x14ac:dyDescent="0.35">
      <c r="A6865" t="s">
        <v>11</v>
      </c>
      <c r="B6865">
        <v>2010</v>
      </c>
      <c r="C6865" t="s">
        <v>24</v>
      </c>
      <c r="D6865" t="s">
        <v>31</v>
      </c>
      <c r="E6865" t="s">
        <v>19</v>
      </c>
      <c r="F6865" t="s">
        <v>20</v>
      </c>
      <c r="G6865">
        <v>2.5</v>
      </c>
      <c r="H6865">
        <v>167179</v>
      </c>
      <c r="I6865">
        <v>70526</v>
      </c>
      <c r="J6865">
        <v>9067</v>
      </c>
      <c r="K6865" t="s">
        <v>16</v>
      </c>
      <c r="L6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66" spans="1:12" x14ac:dyDescent="0.35">
      <c r="A6866" t="s">
        <v>41</v>
      </c>
      <c r="B6866">
        <v>2023</v>
      </c>
      <c r="C6866" t="s">
        <v>12</v>
      </c>
      <c r="D6866" t="s">
        <v>22</v>
      </c>
      <c r="E6866" t="s">
        <v>28</v>
      </c>
      <c r="F6866" t="s">
        <v>15</v>
      </c>
      <c r="G6866">
        <v>3.2</v>
      </c>
      <c r="H6866">
        <v>175132</v>
      </c>
      <c r="I6866">
        <v>93143</v>
      </c>
      <c r="J6866">
        <v>7502</v>
      </c>
      <c r="K6866" t="s">
        <v>16</v>
      </c>
      <c r="L6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67" spans="1:12" x14ac:dyDescent="0.35">
      <c r="A6867" t="s">
        <v>38</v>
      </c>
      <c r="B6867">
        <v>2016</v>
      </c>
      <c r="C6867" t="s">
        <v>30</v>
      </c>
      <c r="D6867" t="s">
        <v>39</v>
      </c>
      <c r="E6867" t="s">
        <v>33</v>
      </c>
      <c r="F6867" t="s">
        <v>15</v>
      </c>
      <c r="G6867">
        <v>2.6</v>
      </c>
      <c r="H6867">
        <v>32148</v>
      </c>
      <c r="I6867">
        <v>117556</v>
      </c>
      <c r="J6867">
        <v>8522</v>
      </c>
      <c r="K6867" t="s">
        <v>16</v>
      </c>
      <c r="L6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68" spans="1:12" x14ac:dyDescent="0.35">
      <c r="A6868" t="s">
        <v>25</v>
      </c>
      <c r="B6868">
        <v>2022</v>
      </c>
      <c r="C6868" t="s">
        <v>26</v>
      </c>
      <c r="D6868" t="s">
        <v>29</v>
      </c>
      <c r="E6868" t="s">
        <v>28</v>
      </c>
      <c r="F6868" t="s">
        <v>20</v>
      </c>
      <c r="G6868">
        <v>3.3</v>
      </c>
      <c r="H6868">
        <v>137236</v>
      </c>
      <c r="I6868">
        <v>45195</v>
      </c>
      <c r="J6868">
        <v>8422</v>
      </c>
      <c r="K6868" t="s">
        <v>16</v>
      </c>
      <c r="L6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69" spans="1:12" x14ac:dyDescent="0.35">
      <c r="A6869" t="s">
        <v>25</v>
      </c>
      <c r="B6869">
        <v>2011</v>
      </c>
      <c r="C6869" t="s">
        <v>35</v>
      </c>
      <c r="D6869" t="s">
        <v>27</v>
      </c>
      <c r="E6869" t="s">
        <v>14</v>
      </c>
      <c r="F6869" t="s">
        <v>20</v>
      </c>
      <c r="G6869">
        <v>2.7</v>
      </c>
      <c r="H6869">
        <v>91994</v>
      </c>
      <c r="I6869">
        <v>43133</v>
      </c>
      <c r="J6869">
        <v>1649</v>
      </c>
      <c r="K6869" t="s">
        <v>21</v>
      </c>
      <c r="L6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70" spans="1:12" x14ac:dyDescent="0.35">
      <c r="A6870" t="s">
        <v>25</v>
      </c>
      <c r="B6870">
        <v>2022</v>
      </c>
      <c r="C6870" t="s">
        <v>35</v>
      </c>
      <c r="D6870" t="s">
        <v>31</v>
      </c>
      <c r="E6870" t="s">
        <v>28</v>
      </c>
      <c r="F6870" t="s">
        <v>15</v>
      </c>
      <c r="G6870">
        <v>5</v>
      </c>
      <c r="H6870">
        <v>67403</v>
      </c>
      <c r="I6870">
        <v>37948</v>
      </c>
      <c r="J6870">
        <v>9971</v>
      </c>
      <c r="K6870" t="s">
        <v>16</v>
      </c>
      <c r="L6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71" spans="1:12" x14ac:dyDescent="0.35">
      <c r="A6871" t="s">
        <v>37</v>
      </c>
      <c r="B6871">
        <v>2023</v>
      </c>
      <c r="C6871" t="s">
        <v>30</v>
      </c>
      <c r="D6871" t="s">
        <v>27</v>
      </c>
      <c r="E6871" t="s">
        <v>33</v>
      </c>
      <c r="F6871" t="s">
        <v>15</v>
      </c>
      <c r="G6871">
        <v>2.8</v>
      </c>
      <c r="H6871">
        <v>129308</v>
      </c>
      <c r="I6871">
        <v>58409</v>
      </c>
      <c r="J6871">
        <v>3816</v>
      </c>
      <c r="K6871" t="s">
        <v>21</v>
      </c>
      <c r="L6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72" spans="1:12" x14ac:dyDescent="0.35">
      <c r="A6872" t="s">
        <v>25</v>
      </c>
      <c r="B6872">
        <v>2023</v>
      </c>
      <c r="C6872" t="s">
        <v>18</v>
      </c>
      <c r="D6872" t="s">
        <v>29</v>
      </c>
      <c r="E6872" t="s">
        <v>19</v>
      </c>
      <c r="F6872" t="s">
        <v>15</v>
      </c>
      <c r="G6872">
        <v>3.7</v>
      </c>
      <c r="H6872">
        <v>151793</v>
      </c>
      <c r="I6872">
        <v>97567</v>
      </c>
      <c r="J6872">
        <v>4766</v>
      </c>
      <c r="K6872" t="s">
        <v>21</v>
      </c>
      <c r="L6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73" spans="1:12" x14ac:dyDescent="0.35">
      <c r="A6873" t="s">
        <v>11</v>
      </c>
      <c r="B6873">
        <v>2011</v>
      </c>
      <c r="C6873" t="s">
        <v>35</v>
      </c>
      <c r="D6873" t="s">
        <v>29</v>
      </c>
      <c r="E6873" t="s">
        <v>33</v>
      </c>
      <c r="F6873" t="s">
        <v>15</v>
      </c>
      <c r="G6873">
        <v>4.5999999999999996</v>
      </c>
      <c r="H6873">
        <v>111193</v>
      </c>
      <c r="I6873">
        <v>83237</v>
      </c>
      <c r="J6873">
        <v>8393</v>
      </c>
      <c r="K6873" t="s">
        <v>16</v>
      </c>
      <c r="L6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74" spans="1:12" x14ac:dyDescent="0.35">
      <c r="A6874" t="s">
        <v>40</v>
      </c>
      <c r="B6874">
        <v>2022</v>
      </c>
      <c r="C6874" t="s">
        <v>24</v>
      </c>
      <c r="D6874" t="s">
        <v>22</v>
      </c>
      <c r="E6874" t="s">
        <v>28</v>
      </c>
      <c r="F6874" t="s">
        <v>20</v>
      </c>
      <c r="G6874">
        <v>3.7</v>
      </c>
      <c r="H6874">
        <v>160626</v>
      </c>
      <c r="I6874">
        <v>44139</v>
      </c>
      <c r="J6874">
        <v>4850</v>
      </c>
      <c r="K6874" t="s">
        <v>21</v>
      </c>
      <c r="L6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75" spans="1:12" x14ac:dyDescent="0.35">
      <c r="A6875" t="s">
        <v>37</v>
      </c>
      <c r="B6875">
        <v>2020</v>
      </c>
      <c r="C6875" t="s">
        <v>18</v>
      </c>
      <c r="D6875" t="s">
        <v>31</v>
      </c>
      <c r="E6875" t="s">
        <v>14</v>
      </c>
      <c r="F6875" t="s">
        <v>15</v>
      </c>
      <c r="G6875">
        <v>3.5</v>
      </c>
      <c r="H6875">
        <v>73307</v>
      </c>
      <c r="I6875">
        <v>108615</v>
      </c>
      <c r="J6875">
        <v>5445</v>
      </c>
      <c r="K6875" t="s">
        <v>21</v>
      </c>
      <c r="L6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76" spans="1:12" x14ac:dyDescent="0.35">
      <c r="A6876" t="s">
        <v>23</v>
      </c>
      <c r="B6876">
        <v>2014</v>
      </c>
      <c r="C6876" t="s">
        <v>30</v>
      </c>
      <c r="D6876" t="s">
        <v>27</v>
      </c>
      <c r="E6876" t="s">
        <v>19</v>
      </c>
      <c r="F6876" t="s">
        <v>15</v>
      </c>
      <c r="G6876">
        <v>3.5</v>
      </c>
      <c r="H6876">
        <v>58893</v>
      </c>
      <c r="I6876">
        <v>66349</v>
      </c>
      <c r="J6876">
        <v>2415</v>
      </c>
      <c r="K6876" t="s">
        <v>21</v>
      </c>
      <c r="L6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77" spans="1:12" x14ac:dyDescent="0.35">
      <c r="A6877" t="s">
        <v>17</v>
      </c>
      <c r="B6877">
        <v>2023</v>
      </c>
      <c r="C6877" t="s">
        <v>30</v>
      </c>
      <c r="D6877" t="s">
        <v>27</v>
      </c>
      <c r="E6877" t="s">
        <v>19</v>
      </c>
      <c r="F6877" t="s">
        <v>15</v>
      </c>
      <c r="G6877">
        <v>3.2</v>
      </c>
      <c r="H6877">
        <v>163436</v>
      </c>
      <c r="I6877">
        <v>42135</v>
      </c>
      <c r="J6877">
        <v>7623</v>
      </c>
      <c r="K6877" t="s">
        <v>16</v>
      </c>
      <c r="L6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78" spans="1:12" x14ac:dyDescent="0.35">
      <c r="A6878" t="s">
        <v>23</v>
      </c>
      <c r="B6878">
        <v>2014</v>
      </c>
      <c r="C6878" t="s">
        <v>12</v>
      </c>
      <c r="D6878" t="s">
        <v>22</v>
      </c>
      <c r="E6878" t="s">
        <v>33</v>
      </c>
      <c r="F6878" t="s">
        <v>15</v>
      </c>
      <c r="G6878">
        <v>4.3</v>
      </c>
      <c r="H6878">
        <v>87704</v>
      </c>
      <c r="I6878">
        <v>99018</v>
      </c>
      <c r="J6878">
        <v>6578</v>
      </c>
      <c r="K6878" t="s">
        <v>21</v>
      </c>
      <c r="L6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79" spans="1:12" x14ac:dyDescent="0.35">
      <c r="A6879" t="s">
        <v>17</v>
      </c>
      <c r="B6879">
        <v>2016</v>
      </c>
      <c r="C6879" t="s">
        <v>12</v>
      </c>
      <c r="D6879" t="s">
        <v>13</v>
      </c>
      <c r="E6879" t="s">
        <v>14</v>
      </c>
      <c r="F6879" t="s">
        <v>15</v>
      </c>
      <c r="G6879">
        <v>1.7</v>
      </c>
      <c r="H6879">
        <v>197286</v>
      </c>
      <c r="I6879">
        <v>79263</v>
      </c>
      <c r="J6879">
        <v>9564</v>
      </c>
      <c r="K6879" t="s">
        <v>16</v>
      </c>
      <c r="L6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80" spans="1:12" x14ac:dyDescent="0.35">
      <c r="A6880" t="s">
        <v>34</v>
      </c>
      <c r="B6880">
        <v>2010</v>
      </c>
      <c r="C6880" t="s">
        <v>18</v>
      </c>
      <c r="D6880" t="s">
        <v>27</v>
      </c>
      <c r="E6880" t="s">
        <v>19</v>
      </c>
      <c r="F6880" t="s">
        <v>15</v>
      </c>
      <c r="G6880">
        <v>4.5999999999999996</v>
      </c>
      <c r="H6880">
        <v>14906</v>
      </c>
      <c r="I6880">
        <v>32790</v>
      </c>
      <c r="J6880">
        <v>3787</v>
      </c>
      <c r="K6880" t="s">
        <v>21</v>
      </c>
      <c r="L6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81" spans="1:12" x14ac:dyDescent="0.35">
      <c r="A6881" t="s">
        <v>34</v>
      </c>
      <c r="B6881">
        <v>2017</v>
      </c>
      <c r="C6881" t="s">
        <v>12</v>
      </c>
      <c r="D6881" t="s">
        <v>22</v>
      </c>
      <c r="E6881" t="s">
        <v>33</v>
      </c>
      <c r="F6881" t="s">
        <v>15</v>
      </c>
      <c r="G6881">
        <v>3.6</v>
      </c>
      <c r="H6881">
        <v>118983</v>
      </c>
      <c r="I6881">
        <v>40454</v>
      </c>
      <c r="J6881">
        <v>1178</v>
      </c>
      <c r="K6881" t="s">
        <v>21</v>
      </c>
      <c r="L6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82" spans="1:12" x14ac:dyDescent="0.35">
      <c r="A6882" t="s">
        <v>40</v>
      </c>
      <c r="B6882">
        <v>2012</v>
      </c>
      <c r="C6882" t="s">
        <v>26</v>
      </c>
      <c r="D6882" t="s">
        <v>29</v>
      </c>
      <c r="E6882" t="s">
        <v>19</v>
      </c>
      <c r="F6882" t="s">
        <v>15</v>
      </c>
      <c r="G6882">
        <v>4.5</v>
      </c>
      <c r="H6882">
        <v>50877</v>
      </c>
      <c r="I6882">
        <v>77384</v>
      </c>
      <c r="J6882">
        <v>4311</v>
      </c>
      <c r="K6882" t="s">
        <v>21</v>
      </c>
      <c r="L6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83" spans="1:12" x14ac:dyDescent="0.35">
      <c r="A6883" t="s">
        <v>17</v>
      </c>
      <c r="B6883">
        <v>2013</v>
      </c>
      <c r="C6883" t="s">
        <v>18</v>
      </c>
      <c r="D6883" t="s">
        <v>29</v>
      </c>
      <c r="E6883" t="s">
        <v>14</v>
      </c>
      <c r="F6883" t="s">
        <v>20</v>
      </c>
      <c r="G6883">
        <v>1.5</v>
      </c>
      <c r="H6883">
        <v>35278</v>
      </c>
      <c r="I6883">
        <v>105081</v>
      </c>
      <c r="J6883">
        <v>4040</v>
      </c>
      <c r="K6883" t="s">
        <v>21</v>
      </c>
      <c r="L6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84" spans="1:12" x14ac:dyDescent="0.35">
      <c r="A6884" t="s">
        <v>17</v>
      </c>
      <c r="B6884">
        <v>2024</v>
      </c>
      <c r="C6884" t="s">
        <v>26</v>
      </c>
      <c r="D6884" t="s">
        <v>13</v>
      </c>
      <c r="E6884" t="s">
        <v>14</v>
      </c>
      <c r="F6884" t="s">
        <v>20</v>
      </c>
      <c r="G6884">
        <v>4.5</v>
      </c>
      <c r="H6884">
        <v>79002</v>
      </c>
      <c r="I6884">
        <v>31293</v>
      </c>
      <c r="J6884">
        <v>4272</v>
      </c>
      <c r="K6884" t="s">
        <v>21</v>
      </c>
      <c r="L6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85" spans="1:12" x14ac:dyDescent="0.35">
      <c r="A6885" t="s">
        <v>37</v>
      </c>
      <c r="B6885">
        <v>2018</v>
      </c>
      <c r="C6885" t="s">
        <v>12</v>
      </c>
      <c r="D6885" t="s">
        <v>13</v>
      </c>
      <c r="E6885" t="s">
        <v>19</v>
      </c>
      <c r="F6885" t="s">
        <v>15</v>
      </c>
      <c r="G6885">
        <v>1.9</v>
      </c>
      <c r="H6885">
        <v>181608</v>
      </c>
      <c r="I6885">
        <v>78872</v>
      </c>
      <c r="J6885">
        <v>9614</v>
      </c>
      <c r="K6885" t="s">
        <v>16</v>
      </c>
      <c r="L6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86" spans="1:12" x14ac:dyDescent="0.35">
      <c r="A6886" t="s">
        <v>34</v>
      </c>
      <c r="B6886">
        <v>2013</v>
      </c>
      <c r="C6886" t="s">
        <v>35</v>
      </c>
      <c r="D6886" t="s">
        <v>39</v>
      </c>
      <c r="E6886" t="s">
        <v>14</v>
      </c>
      <c r="F6886" t="s">
        <v>15</v>
      </c>
      <c r="G6886">
        <v>4</v>
      </c>
      <c r="H6886">
        <v>33762</v>
      </c>
      <c r="I6886">
        <v>69679</v>
      </c>
      <c r="J6886">
        <v>1063</v>
      </c>
      <c r="K6886" t="s">
        <v>21</v>
      </c>
      <c r="L6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87" spans="1:12" x14ac:dyDescent="0.35">
      <c r="A6887" t="s">
        <v>32</v>
      </c>
      <c r="B6887">
        <v>2019</v>
      </c>
      <c r="C6887" t="s">
        <v>35</v>
      </c>
      <c r="D6887" t="s">
        <v>31</v>
      </c>
      <c r="E6887" t="s">
        <v>14</v>
      </c>
      <c r="F6887" t="s">
        <v>15</v>
      </c>
      <c r="G6887">
        <v>3</v>
      </c>
      <c r="H6887">
        <v>96900</v>
      </c>
      <c r="I6887">
        <v>31345</v>
      </c>
      <c r="J6887">
        <v>9628</v>
      </c>
      <c r="K6887" t="s">
        <v>16</v>
      </c>
      <c r="L6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88" spans="1:12" x14ac:dyDescent="0.35">
      <c r="A6888" t="s">
        <v>38</v>
      </c>
      <c r="B6888">
        <v>2021</v>
      </c>
      <c r="C6888" t="s">
        <v>35</v>
      </c>
      <c r="D6888" t="s">
        <v>31</v>
      </c>
      <c r="E6888" t="s">
        <v>19</v>
      </c>
      <c r="F6888" t="s">
        <v>15</v>
      </c>
      <c r="G6888">
        <v>3.9</v>
      </c>
      <c r="H6888">
        <v>15491</v>
      </c>
      <c r="I6888">
        <v>90541</v>
      </c>
      <c r="J6888">
        <v>8163</v>
      </c>
      <c r="K6888" t="s">
        <v>16</v>
      </c>
      <c r="L6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89" spans="1:12" x14ac:dyDescent="0.35">
      <c r="A6889" t="s">
        <v>38</v>
      </c>
      <c r="B6889">
        <v>2024</v>
      </c>
      <c r="C6889" t="s">
        <v>12</v>
      </c>
      <c r="D6889" t="s">
        <v>13</v>
      </c>
      <c r="E6889" t="s">
        <v>14</v>
      </c>
      <c r="F6889" t="s">
        <v>20</v>
      </c>
      <c r="G6889">
        <v>3.7</v>
      </c>
      <c r="H6889">
        <v>153267</v>
      </c>
      <c r="I6889">
        <v>64978</v>
      </c>
      <c r="J6889">
        <v>428</v>
      </c>
      <c r="K6889" t="s">
        <v>21</v>
      </c>
      <c r="L6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90" spans="1:12" x14ac:dyDescent="0.35">
      <c r="A6890" t="s">
        <v>11</v>
      </c>
      <c r="B6890">
        <v>2014</v>
      </c>
      <c r="C6890" t="s">
        <v>35</v>
      </c>
      <c r="D6890" t="s">
        <v>29</v>
      </c>
      <c r="E6890" t="s">
        <v>19</v>
      </c>
      <c r="F6890" t="s">
        <v>20</v>
      </c>
      <c r="G6890">
        <v>2.1</v>
      </c>
      <c r="H6890">
        <v>179540</v>
      </c>
      <c r="I6890">
        <v>45016</v>
      </c>
      <c r="J6890">
        <v>7508</v>
      </c>
      <c r="K6890" t="s">
        <v>16</v>
      </c>
      <c r="L6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91" spans="1:12" x14ac:dyDescent="0.35">
      <c r="A6891" t="s">
        <v>37</v>
      </c>
      <c r="B6891">
        <v>2016</v>
      </c>
      <c r="C6891" t="s">
        <v>24</v>
      </c>
      <c r="D6891" t="s">
        <v>31</v>
      </c>
      <c r="E6891" t="s">
        <v>19</v>
      </c>
      <c r="F6891" t="s">
        <v>15</v>
      </c>
      <c r="G6891">
        <v>3.3</v>
      </c>
      <c r="H6891">
        <v>185076</v>
      </c>
      <c r="I6891">
        <v>110841</v>
      </c>
      <c r="J6891">
        <v>4615</v>
      </c>
      <c r="K6891" t="s">
        <v>21</v>
      </c>
      <c r="L6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92" spans="1:12" x14ac:dyDescent="0.35">
      <c r="A6892" t="s">
        <v>37</v>
      </c>
      <c r="B6892">
        <v>2013</v>
      </c>
      <c r="C6892" t="s">
        <v>24</v>
      </c>
      <c r="D6892" t="s">
        <v>27</v>
      </c>
      <c r="E6892" t="s">
        <v>33</v>
      </c>
      <c r="F6892" t="s">
        <v>20</v>
      </c>
      <c r="G6892">
        <v>2.5</v>
      </c>
      <c r="H6892">
        <v>27909</v>
      </c>
      <c r="I6892">
        <v>58830</v>
      </c>
      <c r="J6892">
        <v>7752</v>
      </c>
      <c r="K6892" t="s">
        <v>16</v>
      </c>
      <c r="L6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93" spans="1:12" x14ac:dyDescent="0.35">
      <c r="A6893" t="s">
        <v>23</v>
      </c>
      <c r="B6893">
        <v>2023</v>
      </c>
      <c r="C6893" t="s">
        <v>24</v>
      </c>
      <c r="D6893" t="s">
        <v>13</v>
      </c>
      <c r="E6893" t="s">
        <v>19</v>
      </c>
      <c r="F6893" t="s">
        <v>15</v>
      </c>
      <c r="G6893">
        <v>3.5</v>
      </c>
      <c r="H6893">
        <v>175388</v>
      </c>
      <c r="I6893">
        <v>88026</v>
      </c>
      <c r="J6893">
        <v>3977</v>
      </c>
      <c r="K6893" t="s">
        <v>21</v>
      </c>
      <c r="L6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94" spans="1:12" x14ac:dyDescent="0.35">
      <c r="A6894" t="s">
        <v>41</v>
      </c>
      <c r="B6894">
        <v>2010</v>
      </c>
      <c r="C6894" t="s">
        <v>35</v>
      </c>
      <c r="D6894" t="s">
        <v>27</v>
      </c>
      <c r="E6894" t="s">
        <v>19</v>
      </c>
      <c r="F6894" t="s">
        <v>15</v>
      </c>
      <c r="G6894">
        <v>4.0999999999999996</v>
      </c>
      <c r="H6894">
        <v>108214</v>
      </c>
      <c r="I6894">
        <v>36164</v>
      </c>
      <c r="J6894">
        <v>4602</v>
      </c>
      <c r="K6894" t="s">
        <v>21</v>
      </c>
      <c r="L6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95" spans="1:12" x14ac:dyDescent="0.35">
      <c r="A6895" t="s">
        <v>38</v>
      </c>
      <c r="B6895">
        <v>2018</v>
      </c>
      <c r="C6895" t="s">
        <v>35</v>
      </c>
      <c r="D6895" t="s">
        <v>13</v>
      </c>
      <c r="E6895" t="s">
        <v>19</v>
      </c>
      <c r="F6895" t="s">
        <v>15</v>
      </c>
      <c r="G6895">
        <v>1.8</v>
      </c>
      <c r="H6895">
        <v>10855</v>
      </c>
      <c r="I6895">
        <v>73674</v>
      </c>
      <c r="J6895">
        <v>7797</v>
      </c>
      <c r="K6895" t="s">
        <v>16</v>
      </c>
      <c r="L6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96" spans="1:12" x14ac:dyDescent="0.35">
      <c r="A6896" t="s">
        <v>40</v>
      </c>
      <c r="B6896">
        <v>2013</v>
      </c>
      <c r="C6896" t="s">
        <v>26</v>
      </c>
      <c r="D6896" t="s">
        <v>13</v>
      </c>
      <c r="E6896" t="s">
        <v>28</v>
      </c>
      <c r="F6896" t="s">
        <v>15</v>
      </c>
      <c r="G6896">
        <v>3.3</v>
      </c>
      <c r="H6896">
        <v>191042</v>
      </c>
      <c r="I6896">
        <v>44315</v>
      </c>
      <c r="J6896">
        <v>1023</v>
      </c>
      <c r="K6896" t="s">
        <v>21</v>
      </c>
      <c r="L6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97" spans="1:12" x14ac:dyDescent="0.35">
      <c r="A6897" t="s">
        <v>32</v>
      </c>
      <c r="B6897">
        <v>2018</v>
      </c>
      <c r="C6897" t="s">
        <v>30</v>
      </c>
      <c r="D6897" t="s">
        <v>13</v>
      </c>
      <c r="E6897" t="s">
        <v>14</v>
      </c>
      <c r="F6897" t="s">
        <v>15</v>
      </c>
      <c r="G6897">
        <v>3.7</v>
      </c>
      <c r="H6897">
        <v>99696</v>
      </c>
      <c r="I6897">
        <v>88925</v>
      </c>
      <c r="J6897">
        <v>949</v>
      </c>
      <c r="K6897" t="s">
        <v>21</v>
      </c>
      <c r="L6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98" spans="1:12" x14ac:dyDescent="0.35">
      <c r="A6898" t="s">
        <v>40</v>
      </c>
      <c r="B6898">
        <v>2015</v>
      </c>
      <c r="C6898" t="s">
        <v>35</v>
      </c>
      <c r="D6898" t="s">
        <v>31</v>
      </c>
      <c r="E6898" t="s">
        <v>33</v>
      </c>
      <c r="F6898" t="s">
        <v>15</v>
      </c>
      <c r="G6898">
        <v>2.5</v>
      </c>
      <c r="H6898">
        <v>55472</v>
      </c>
      <c r="I6898">
        <v>78925</v>
      </c>
      <c r="J6898">
        <v>7424</v>
      </c>
      <c r="K6898" t="s">
        <v>16</v>
      </c>
      <c r="L6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99" spans="1:12" x14ac:dyDescent="0.35">
      <c r="A6899" t="s">
        <v>36</v>
      </c>
      <c r="B6899">
        <v>2024</v>
      </c>
      <c r="C6899" t="s">
        <v>30</v>
      </c>
      <c r="D6899" t="s">
        <v>27</v>
      </c>
      <c r="E6899" t="s">
        <v>33</v>
      </c>
      <c r="F6899" t="s">
        <v>15</v>
      </c>
      <c r="G6899">
        <v>4.8</v>
      </c>
      <c r="H6899">
        <v>171096</v>
      </c>
      <c r="I6899">
        <v>35674</v>
      </c>
      <c r="J6899">
        <v>9070</v>
      </c>
      <c r="K6899" t="s">
        <v>16</v>
      </c>
      <c r="L6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00" spans="1:12" x14ac:dyDescent="0.35">
      <c r="A6900" t="s">
        <v>23</v>
      </c>
      <c r="B6900">
        <v>2010</v>
      </c>
      <c r="C6900" t="s">
        <v>26</v>
      </c>
      <c r="D6900" t="s">
        <v>29</v>
      </c>
      <c r="E6900" t="s">
        <v>19</v>
      </c>
      <c r="F6900" t="s">
        <v>20</v>
      </c>
      <c r="G6900">
        <v>3.3</v>
      </c>
      <c r="H6900">
        <v>155371</v>
      </c>
      <c r="I6900">
        <v>83436</v>
      </c>
      <c r="J6900">
        <v>3842</v>
      </c>
      <c r="K6900" t="s">
        <v>21</v>
      </c>
      <c r="L6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01" spans="1:12" x14ac:dyDescent="0.35">
      <c r="A6901" t="s">
        <v>11</v>
      </c>
      <c r="B6901">
        <v>2021</v>
      </c>
      <c r="C6901" t="s">
        <v>30</v>
      </c>
      <c r="D6901" t="s">
        <v>29</v>
      </c>
      <c r="E6901" t="s">
        <v>19</v>
      </c>
      <c r="F6901" t="s">
        <v>20</v>
      </c>
      <c r="G6901">
        <v>2.1</v>
      </c>
      <c r="H6901">
        <v>147426</v>
      </c>
      <c r="I6901">
        <v>91964</v>
      </c>
      <c r="J6901">
        <v>5389</v>
      </c>
      <c r="K6901" t="s">
        <v>21</v>
      </c>
      <c r="L6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02" spans="1:12" x14ac:dyDescent="0.35">
      <c r="A6902" t="s">
        <v>32</v>
      </c>
      <c r="B6902">
        <v>2012</v>
      </c>
      <c r="C6902" t="s">
        <v>24</v>
      </c>
      <c r="D6902" t="s">
        <v>27</v>
      </c>
      <c r="E6902" t="s">
        <v>33</v>
      </c>
      <c r="F6902" t="s">
        <v>15</v>
      </c>
      <c r="G6902">
        <v>1.9</v>
      </c>
      <c r="H6902">
        <v>12472</v>
      </c>
      <c r="I6902">
        <v>47151</v>
      </c>
      <c r="J6902">
        <v>3801</v>
      </c>
      <c r="K6902" t="s">
        <v>21</v>
      </c>
      <c r="L6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03" spans="1:12" x14ac:dyDescent="0.35">
      <c r="A6903" t="s">
        <v>11</v>
      </c>
      <c r="B6903">
        <v>2020</v>
      </c>
      <c r="C6903" t="s">
        <v>35</v>
      </c>
      <c r="D6903" t="s">
        <v>39</v>
      </c>
      <c r="E6903" t="s">
        <v>33</v>
      </c>
      <c r="F6903" t="s">
        <v>15</v>
      </c>
      <c r="G6903">
        <v>3.4</v>
      </c>
      <c r="H6903">
        <v>56980</v>
      </c>
      <c r="I6903">
        <v>86758</v>
      </c>
      <c r="J6903">
        <v>3478</v>
      </c>
      <c r="K6903" t="s">
        <v>21</v>
      </c>
      <c r="L6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04" spans="1:12" x14ac:dyDescent="0.35">
      <c r="A6904" t="s">
        <v>40</v>
      </c>
      <c r="B6904">
        <v>2011</v>
      </c>
      <c r="C6904" t="s">
        <v>26</v>
      </c>
      <c r="D6904" t="s">
        <v>22</v>
      </c>
      <c r="E6904" t="s">
        <v>14</v>
      </c>
      <c r="F6904" t="s">
        <v>20</v>
      </c>
      <c r="G6904">
        <v>2.8</v>
      </c>
      <c r="H6904">
        <v>91896</v>
      </c>
      <c r="I6904">
        <v>77648</v>
      </c>
      <c r="J6904">
        <v>4961</v>
      </c>
      <c r="K6904" t="s">
        <v>21</v>
      </c>
      <c r="L6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05" spans="1:12" x14ac:dyDescent="0.35">
      <c r="A6905" t="s">
        <v>37</v>
      </c>
      <c r="B6905">
        <v>2018</v>
      </c>
      <c r="C6905" t="s">
        <v>18</v>
      </c>
      <c r="D6905" t="s">
        <v>13</v>
      </c>
      <c r="E6905" t="s">
        <v>33</v>
      </c>
      <c r="F6905" t="s">
        <v>15</v>
      </c>
      <c r="G6905">
        <v>2.2000000000000002</v>
      </c>
      <c r="H6905">
        <v>173942</v>
      </c>
      <c r="I6905">
        <v>34740</v>
      </c>
      <c r="J6905">
        <v>6852</v>
      </c>
      <c r="K6905" t="s">
        <v>21</v>
      </c>
      <c r="L6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06" spans="1:12" x14ac:dyDescent="0.35">
      <c r="A6906" t="s">
        <v>25</v>
      </c>
      <c r="B6906">
        <v>2024</v>
      </c>
      <c r="C6906" t="s">
        <v>30</v>
      </c>
      <c r="D6906" t="s">
        <v>29</v>
      </c>
      <c r="E6906" t="s">
        <v>33</v>
      </c>
      <c r="F6906" t="s">
        <v>15</v>
      </c>
      <c r="G6906">
        <v>1.6</v>
      </c>
      <c r="H6906">
        <v>3216</v>
      </c>
      <c r="I6906">
        <v>71016</v>
      </c>
      <c r="J6906">
        <v>723</v>
      </c>
      <c r="K6906" t="s">
        <v>21</v>
      </c>
      <c r="L6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07" spans="1:12" x14ac:dyDescent="0.35">
      <c r="A6907" t="s">
        <v>17</v>
      </c>
      <c r="B6907">
        <v>2021</v>
      </c>
      <c r="C6907" t="s">
        <v>18</v>
      </c>
      <c r="D6907" t="s">
        <v>13</v>
      </c>
      <c r="E6907" t="s">
        <v>14</v>
      </c>
      <c r="F6907" t="s">
        <v>20</v>
      </c>
      <c r="G6907">
        <v>3.5</v>
      </c>
      <c r="H6907">
        <v>60220</v>
      </c>
      <c r="I6907">
        <v>100494</v>
      </c>
      <c r="J6907">
        <v>6525</v>
      </c>
      <c r="K6907" t="s">
        <v>21</v>
      </c>
      <c r="L6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08" spans="1:12" x14ac:dyDescent="0.35">
      <c r="A6908" t="s">
        <v>40</v>
      </c>
      <c r="B6908">
        <v>2010</v>
      </c>
      <c r="C6908" t="s">
        <v>24</v>
      </c>
      <c r="D6908" t="s">
        <v>31</v>
      </c>
      <c r="E6908" t="s">
        <v>14</v>
      </c>
      <c r="F6908" t="s">
        <v>15</v>
      </c>
      <c r="G6908">
        <v>3.6</v>
      </c>
      <c r="H6908">
        <v>136146</v>
      </c>
      <c r="I6908">
        <v>52447</v>
      </c>
      <c r="J6908">
        <v>1635</v>
      </c>
      <c r="K6908" t="s">
        <v>21</v>
      </c>
      <c r="L6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09" spans="1:12" x14ac:dyDescent="0.35">
      <c r="A6909" t="s">
        <v>36</v>
      </c>
      <c r="B6909">
        <v>2022</v>
      </c>
      <c r="C6909" t="s">
        <v>35</v>
      </c>
      <c r="D6909" t="s">
        <v>39</v>
      </c>
      <c r="E6909" t="s">
        <v>19</v>
      </c>
      <c r="F6909" t="s">
        <v>20</v>
      </c>
      <c r="G6909">
        <v>2</v>
      </c>
      <c r="H6909">
        <v>90780</v>
      </c>
      <c r="I6909">
        <v>117125</v>
      </c>
      <c r="J6909">
        <v>3838</v>
      </c>
      <c r="K6909" t="s">
        <v>21</v>
      </c>
      <c r="L6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10" spans="1:12" x14ac:dyDescent="0.35">
      <c r="A6910" t="s">
        <v>36</v>
      </c>
      <c r="B6910">
        <v>2023</v>
      </c>
      <c r="C6910" t="s">
        <v>18</v>
      </c>
      <c r="D6910" t="s">
        <v>31</v>
      </c>
      <c r="E6910" t="s">
        <v>28</v>
      </c>
      <c r="F6910" t="s">
        <v>20</v>
      </c>
      <c r="G6910">
        <v>3.6</v>
      </c>
      <c r="H6910">
        <v>74828</v>
      </c>
      <c r="I6910">
        <v>92951</v>
      </c>
      <c r="J6910">
        <v>5172</v>
      </c>
      <c r="K6910" t="s">
        <v>21</v>
      </c>
      <c r="L6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11" spans="1:12" x14ac:dyDescent="0.35">
      <c r="A6911" t="s">
        <v>11</v>
      </c>
      <c r="B6911">
        <v>2018</v>
      </c>
      <c r="C6911" t="s">
        <v>12</v>
      </c>
      <c r="D6911" t="s">
        <v>22</v>
      </c>
      <c r="E6911" t="s">
        <v>28</v>
      </c>
      <c r="F6911" t="s">
        <v>20</v>
      </c>
      <c r="G6911">
        <v>4.8</v>
      </c>
      <c r="H6911">
        <v>100500</v>
      </c>
      <c r="I6911">
        <v>30740</v>
      </c>
      <c r="J6911">
        <v>3205</v>
      </c>
      <c r="K6911" t="s">
        <v>21</v>
      </c>
      <c r="L6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12" spans="1:12" x14ac:dyDescent="0.35">
      <c r="A6912" t="s">
        <v>34</v>
      </c>
      <c r="B6912">
        <v>2018</v>
      </c>
      <c r="C6912" t="s">
        <v>24</v>
      </c>
      <c r="D6912" t="s">
        <v>29</v>
      </c>
      <c r="E6912" t="s">
        <v>19</v>
      </c>
      <c r="F6912" t="s">
        <v>15</v>
      </c>
      <c r="G6912">
        <v>4.9000000000000004</v>
      </c>
      <c r="H6912">
        <v>91492</v>
      </c>
      <c r="I6912">
        <v>115800</v>
      </c>
      <c r="J6912">
        <v>3629</v>
      </c>
      <c r="K6912" t="s">
        <v>21</v>
      </c>
      <c r="L6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13" spans="1:12" x14ac:dyDescent="0.35">
      <c r="A6913" t="s">
        <v>34</v>
      </c>
      <c r="B6913">
        <v>2017</v>
      </c>
      <c r="C6913" t="s">
        <v>24</v>
      </c>
      <c r="D6913" t="s">
        <v>22</v>
      </c>
      <c r="E6913" t="s">
        <v>28</v>
      </c>
      <c r="F6913" t="s">
        <v>20</v>
      </c>
      <c r="G6913">
        <v>4.5999999999999996</v>
      </c>
      <c r="H6913">
        <v>143172</v>
      </c>
      <c r="I6913">
        <v>43471</v>
      </c>
      <c r="J6913">
        <v>7043</v>
      </c>
      <c r="K6913" t="s">
        <v>16</v>
      </c>
      <c r="L6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14" spans="1:12" x14ac:dyDescent="0.35">
      <c r="A6914" t="s">
        <v>11</v>
      </c>
      <c r="B6914">
        <v>2017</v>
      </c>
      <c r="C6914" t="s">
        <v>18</v>
      </c>
      <c r="D6914" t="s">
        <v>29</v>
      </c>
      <c r="E6914" t="s">
        <v>33</v>
      </c>
      <c r="F6914" t="s">
        <v>15</v>
      </c>
      <c r="G6914">
        <v>4.3</v>
      </c>
      <c r="H6914">
        <v>85554</v>
      </c>
      <c r="I6914">
        <v>82111</v>
      </c>
      <c r="J6914">
        <v>4093</v>
      </c>
      <c r="K6914" t="s">
        <v>21</v>
      </c>
      <c r="L6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15" spans="1:12" x14ac:dyDescent="0.35">
      <c r="A6915" t="s">
        <v>11</v>
      </c>
      <c r="B6915">
        <v>2020</v>
      </c>
      <c r="C6915" t="s">
        <v>30</v>
      </c>
      <c r="D6915" t="s">
        <v>31</v>
      </c>
      <c r="E6915" t="s">
        <v>28</v>
      </c>
      <c r="F6915" t="s">
        <v>15</v>
      </c>
      <c r="G6915">
        <v>2.2000000000000002</v>
      </c>
      <c r="H6915">
        <v>116507</v>
      </c>
      <c r="I6915">
        <v>48435</v>
      </c>
      <c r="J6915">
        <v>7948</v>
      </c>
      <c r="K6915" t="s">
        <v>16</v>
      </c>
      <c r="L6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16" spans="1:12" x14ac:dyDescent="0.35">
      <c r="A6916" t="s">
        <v>32</v>
      </c>
      <c r="B6916">
        <v>2023</v>
      </c>
      <c r="C6916" t="s">
        <v>30</v>
      </c>
      <c r="D6916" t="s">
        <v>13</v>
      </c>
      <c r="E6916" t="s">
        <v>33</v>
      </c>
      <c r="F6916" t="s">
        <v>20</v>
      </c>
      <c r="G6916">
        <v>2</v>
      </c>
      <c r="H6916">
        <v>169614</v>
      </c>
      <c r="I6916">
        <v>37340</v>
      </c>
      <c r="J6916">
        <v>8378</v>
      </c>
      <c r="K6916" t="s">
        <v>16</v>
      </c>
      <c r="L6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17" spans="1:12" x14ac:dyDescent="0.35">
      <c r="A6917" t="s">
        <v>36</v>
      </c>
      <c r="B6917">
        <v>2021</v>
      </c>
      <c r="C6917" t="s">
        <v>26</v>
      </c>
      <c r="D6917" t="s">
        <v>31</v>
      </c>
      <c r="E6917" t="s">
        <v>14</v>
      </c>
      <c r="F6917" t="s">
        <v>20</v>
      </c>
      <c r="G6917">
        <v>3.1</v>
      </c>
      <c r="H6917">
        <v>95235</v>
      </c>
      <c r="I6917">
        <v>80440</v>
      </c>
      <c r="J6917">
        <v>5771</v>
      </c>
      <c r="K6917" t="s">
        <v>21</v>
      </c>
      <c r="L6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18" spans="1:12" x14ac:dyDescent="0.35">
      <c r="A6918" t="s">
        <v>34</v>
      </c>
      <c r="B6918">
        <v>2010</v>
      </c>
      <c r="C6918" t="s">
        <v>18</v>
      </c>
      <c r="D6918" t="s">
        <v>22</v>
      </c>
      <c r="E6918" t="s">
        <v>28</v>
      </c>
      <c r="F6918" t="s">
        <v>20</v>
      </c>
      <c r="G6918">
        <v>3.7</v>
      </c>
      <c r="H6918">
        <v>82942</v>
      </c>
      <c r="I6918">
        <v>70284</v>
      </c>
      <c r="J6918">
        <v>475</v>
      </c>
      <c r="K6918" t="s">
        <v>21</v>
      </c>
      <c r="L6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19" spans="1:12" x14ac:dyDescent="0.35">
      <c r="A6919" t="s">
        <v>36</v>
      </c>
      <c r="B6919">
        <v>2020</v>
      </c>
      <c r="C6919" t="s">
        <v>24</v>
      </c>
      <c r="D6919" t="s">
        <v>31</v>
      </c>
      <c r="E6919" t="s">
        <v>33</v>
      </c>
      <c r="F6919" t="s">
        <v>20</v>
      </c>
      <c r="G6919">
        <v>4.5</v>
      </c>
      <c r="H6919">
        <v>115365</v>
      </c>
      <c r="I6919">
        <v>65298</v>
      </c>
      <c r="J6919">
        <v>7184</v>
      </c>
      <c r="K6919" t="s">
        <v>16</v>
      </c>
      <c r="L6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20" spans="1:12" x14ac:dyDescent="0.35">
      <c r="A6920" t="s">
        <v>41</v>
      </c>
      <c r="B6920">
        <v>2017</v>
      </c>
      <c r="C6920" t="s">
        <v>18</v>
      </c>
      <c r="D6920" t="s">
        <v>13</v>
      </c>
      <c r="E6920" t="s">
        <v>33</v>
      </c>
      <c r="F6920" t="s">
        <v>20</v>
      </c>
      <c r="G6920">
        <v>2.2999999999999998</v>
      </c>
      <c r="H6920">
        <v>35266</v>
      </c>
      <c r="I6920">
        <v>60642</v>
      </c>
      <c r="J6920">
        <v>2691</v>
      </c>
      <c r="K6920" t="s">
        <v>21</v>
      </c>
      <c r="L6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21" spans="1:12" x14ac:dyDescent="0.35">
      <c r="A6921" t="s">
        <v>36</v>
      </c>
      <c r="B6921">
        <v>2019</v>
      </c>
      <c r="C6921" t="s">
        <v>30</v>
      </c>
      <c r="D6921" t="s">
        <v>39</v>
      </c>
      <c r="E6921" t="s">
        <v>19</v>
      </c>
      <c r="F6921" t="s">
        <v>20</v>
      </c>
      <c r="G6921">
        <v>3.2</v>
      </c>
      <c r="H6921">
        <v>51703</v>
      </c>
      <c r="I6921">
        <v>108234</v>
      </c>
      <c r="J6921">
        <v>9091</v>
      </c>
      <c r="K6921" t="s">
        <v>16</v>
      </c>
      <c r="L6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22" spans="1:12" x14ac:dyDescent="0.35">
      <c r="A6922" t="s">
        <v>32</v>
      </c>
      <c r="B6922">
        <v>2023</v>
      </c>
      <c r="C6922" t="s">
        <v>24</v>
      </c>
      <c r="D6922" t="s">
        <v>39</v>
      </c>
      <c r="E6922" t="s">
        <v>28</v>
      </c>
      <c r="F6922" t="s">
        <v>20</v>
      </c>
      <c r="G6922">
        <v>3.8</v>
      </c>
      <c r="H6922">
        <v>104202</v>
      </c>
      <c r="I6922">
        <v>48091</v>
      </c>
      <c r="J6922">
        <v>9472</v>
      </c>
      <c r="K6922" t="s">
        <v>16</v>
      </c>
      <c r="L6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23" spans="1:12" x14ac:dyDescent="0.35">
      <c r="A6923" t="s">
        <v>11</v>
      </c>
      <c r="B6923">
        <v>2012</v>
      </c>
      <c r="C6923" t="s">
        <v>24</v>
      </c>
      <c r="D6923" t="s">
        <v>39</v>
      </c>
      <c r="E6923" t="s">
        <v>33</v>
      </c>
      <c r="F6923" t="s">
        <v>15</v>
      </c>
      <c r="G6923">
        <v>3.1</v>
      </c>
      <c r="H6923">
        <v>112050</v>
      </c>
      <c r="I6923">
        <v>57758</v>
      </c>
      <c r="J6923">
        <v>7072</v>
      </c>
      <c r="K6923" t="s">
        <v>16</v>
      </c>
      <c r="L6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24" spans="1:12" x14ac:dyDescent="0.35">
      <c r="A6924" t="s">
        <v>37</v>
      </c>
      <c r="B6924">
        <v>2020</v>
      </c>
      <c r="C6924" t="s">
        <v>26</v>
      </c>
      <c r="D6924" t="s">
        <v>39</v>
      </c>
      <c r="E6924" t="s">
        <v>14</v>
      </c>
      <c r="F6924" t="s">
        <v>20</v>
      </c>
      <c r="G6924">
        <v>3.1</v>
      </c>
      <c r="H6924">
        <v>35957</v>
      </c>
      <c r="I6924">
        <v>38431</v>
      </c>
      <c r="J6924">
        <v>1639</v>
      </c>
      <c r="K6924" t="s">
        <v>21</v>
      </c>
      <c r="L6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25" spans="1:12" x14ac:dyDescent="0.35">
      <c r="A6925" t="s">
        <v>17</v>
      </c>
      <c r="B6925">
        <v>2016</v>
      </c>
      <c r="C6925" t="s">
        <v>26</v>
      </c>
      <c r="D6925" t="s">
        <v>22</v>
      </c>
      <c r="E6925" t="s">
        <v>33</v>
      </c>
      <c r="F6925" t="s">
        <v>15</v>
      </c>
      <c r="G6925">
        <v>2.2999999999999998</v>
      </c>
      <c r="H6925">
        <v>12770</v>
      </c>
      <c r="I6925">
        <v>47343</v>
      </c>
      <c r="J6925">
        <v>1838</v>
      </c>
      <c r="K6925" t="s">
        <v>21</v>
      </c>
      <c r="L6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26" spans="1:12" x14ac:dyDescent="0.35">
      <c r="A6926" t="s">
        <v>23</v>
      </c>
      <c r="B6926">
        <v>2020</v>
      </c>
      <c r="C6926" t="s">
        <v>12</v>
      </c>
      <c r="D6926" t="s">
        <v>13</v>
      </c>
      <c r="E6926" t="s">
        <v>33</v>
      </c>
      <c r="F6926" t="s">
        <v>20</v>
      </c>
      <c r="G6926">
        <v>5</v>
      </c>
      <c r="H6926">
        <v>24964</v>
      </c>
      <c r="I6926">
        <v>85825</v>
      </c>
      <c r="J6926">
        <v>4731</v>
      </c>
      <c r="K6926" t="s">
        <v>21</v>
      </c>
      <c r="L6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27" spans="1:12" x14ac:dyDescent="0.35">
      <c r="A6927" t="s">
        <v>40</v>
      </c>
      <c r="B6927">
        <v>2024</v>
      </c>
      <c r="C6927" t="s">
        <v>18</v>
      </c>
      <c r="D6927" t="s">
        <v>39</v>
      </c>
      <c r="E6927" t="s">
        <v>14</v>
      </c>
      <c r="F6927" t="s">
        <v>15</v>
      </c>
      <c r="G6927">
        <v>3.2</v>
      </c>
      <c r="H6927">
        <v>24335</v>
      </c>
      <c r="I6927">
        <v>90234</v>
      </c>
      <c r="J6927">
        <v>8188</v>
      </c>
      <c r="K6927" t="s">
        <v>16</v>
      </c>
      <c r="L6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28" spans="1:12" x14ac:dyDescent="0.35">
      <c r="A6928" t="s">
        <v>32</v>
      </c>
      <c r="B6928">
        <v>2010</v>
      </c>
      <c r="C6928" t="s">
        <v>12</v>
      </c>
      <c r="D6928" t="s">
        <v>13</v>
      </c>
      <c r="E6928" t="s">
        <v>14</v>
      </c>
      <c r="F6928" t="s">
        <v>20</v>
      </c>
      <c r="G6928">
        <v>3.4</v>
      </c>
      <c r="H6928">
        <v>166740</v>
      </c>
      <c r="I6928">
        <v>33802</v>
      </c>
      <c r="J6928">
        <v>1153</v>
      </c>
      <c r="K6928" t="s">
        <v>21</v>
      </c>
      <c r="L6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29" spans="1:12" x14ac:dyDescent="0.35">
      <c r="A6929" t="s">
        <v>41</v>
      </c>
      <c r="B6929">
        <v>2010</v>
      </c>
      <c r="C6929" t="s">
        <v>30</v>
      </c>
      <c r="D6929" t="s">
        <v>13</v>
      </c>
      <c r="E6929" t="s">
        <v>33</v>
      </c>
      <c r="F6929" t="s">
        <v>15</v>
      </c>
      <c r="G6929">
        <v>2.2999999999999998</v>
      </c>
      <c r="H6929">
        <v>143133</v>
      </c>
      <c r="I6929">
        <v>66828</v>
      </c>
      <c r="J6929">
        <v>731</v>
      </c>
      <c r="K6929" t="s">
        <v>21</v>
      </c>
      <c r="L6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30" spans="1:12" x14ac:dyDescent="0.35">
      <c r="A6930" t="s">
        <v>37</v>
      </c>
      <c r="B6930">
        <v>2019</v>
      </c>
      <c r="C6930" t="s">
        <v>26</v>
      </c>
      <c r="D6930" t="s">
        <v>13</v>
      </c>
      <c r="E6930" t="s">
        <v>14</v>
      </c>
      <c r="F6930" t="s">
        <v>20</v>
      </c>
      <c r="G6930">
        <v>3.3</v>
      </c>
      <c r="H6930">
        <v>128050</v>
      </c>
      <c r="I6930">
        <v>92538</v>
      </c>
      <c r="J6930">
        <v>671</v>
      </c>
      <c r="K6930" t="s">
        <v>21</v>
      </c>
      <c r="L6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31" spans="1:12" x14ac:dyDescent="0.35">
      <c r="A6931" t="s">
        <v>32</v>
      </c>
      <c r="B6931">
        <v>2022</v>
      </c>
      <c r="C6931" t="s">
        <v>18</v>
      </c>
      <c r="D6931" t="s">
        <v>31</v>
      </c>
      <c r="E6931" t="s">
        <v>28</v>
      </c>
      <c r="F6931" t="s">
        <v>15</v>
      </c>
      <c r="G6931">
        <v>2.4</v>
      </c>
      <c r="H6931">
        <v>21745</v>
      </c>
      <c r="I6931">
        <v>102513</v>
      </c>
      <c r="J6931">
        <v>7149</v>
      </c>
      <c r="K6931" t="s">
        <v>16</v>
      </c>
      <c r="L6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32" spans="1:12" x14ac:dyDescent="0.35">
      <c r="A6932" t="s">
        <v>40</v>
      </c>
      <c r="B6932">
        <v>2014</v>
      </c>
      <c r="C6932" t="s">
        <v>35</v>
      </c>
      <c r="D6932" t="s">
        <v>31</v>
      </c>
      <c r="E6932" t="s">
        <v>28</v>
      </c>
      <c r="F6932" t="s">
        <v>15</v>
      </c>
      <c r="G6932">
        <v>2.2000000000000002</v>
      </c>
      <c r="H6932">
        <v>56066</v>
      </c>
      <c r="I6932">
        <v>56290</v>
      </c>
      <c r="J6932">
        <v>8694</v>
      </c>
      <c r="K6932" t="s">
        <v>16</v>
      </c>
      <c r="L6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33" spans="1:12" x14ac:dyDescent="0.35">
      <c r="A6933" t="s">
        <v>11</v>
      </c>
      <c r="B6933">
        <v>2014</v>
      </c>
      <c r="C6933" t="s">
        <v>35</v>
      </c>
      <c r="D6933" t="s">
        <v>27</v>
      </c>
      <c r="E6933" t="s">
        <v>33</v>
      </c>
      <c r="F6933" t="s">
        <v>20</v>
      </c>
      <c r="G6933">
        <v>2.5</v>
      </c>
      <c r="H6933">
        <v>38308</v>
      </c>
      <c r="I6933">
        <v>42130</v>
      </c>
      <c r="J6933">
        <v>324</v>
      </c>
      <c r="K6933" t="s">
        <v>21</v>
      </c>
      <c r="L6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34" spans="1:12" x14ac:dyDescent="0.35">
      <c r="A6934" t="s">
        <v>23</v>
      </c>
      <c r="B6934">
        <v>2017</v>
      </c>
      <c r="C6934" t="s">
        <v>35</v>
      </c>
      <c r="D6934" t="s">
        <v>39</v>
      </c>
      <c r="E6934" t="s">
        <v>14</v>
      </c>
      <c r="F6934" t="s">
        <v>15</v>
      </c>
      <c r="G6934">
        <v>1.5</v>
      </c>
      <c r="H6934">
        <v>116806</v>
      </c>
      <c r="I6934">
        <v>113329</v>
      </c>
      <c r="J6934">
        <v>6507</v>
      </c>
      <c r="K6934" t="s">
        <v>21</v>
      </c>
      <c r="L6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35" spans="1:12" x14ac:dyDescent="0.35">
      <c r="A6935" t="s">
        <v>38</v>
      </c>
      <c r="B6935">
        <v>2016</v>
      </c>
      <c r="C6935" t="s">
        <v>12</v>
      </c>
      <c r="D6935" t="s">
        <v>39</v>
      </c>
      <c r="E6935" t="s">
        <v>14</v>
      </c>
      <c r="F6935" t="s">
        <v>20</v>
      </c>
      <c r="G6935">
        <v>3.5</v>
      </c>
      <c r="H6935">
        <v>50534</v>
      </c>
      <c r="I6935">
        <v>110629</v>
      </c>
      <c r="J6935">
        <v>8249</v>
      </c>
      <c r="K6935" t="s">
        <v>16</v>
      </c>
      <c r="L6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36" spans="1:12" x14ac:dyDescent="0.35">
      <c r="A6936" t="s">
        <v>23</v>
      </c>
      <c r="B6936">
        <v>2017</v>
      </c>
      <c r="C6936" t="s">
        <v>30</v>
      </c>
      <c r="D6936" t="s">
        <v>29</v>
      </c>
      <c r="E6936" t="s">
        <v>33</v>
      </c>
      <c r="F6936" t="s">
        <v>15</v>
      </c>
      <c r="G6936">
        <v>2.9</v>
      </c>
      <c r="H6936">
        <v>67586</v>
      </c>
      <c r="I6936">
        <v>32702</v>
      </c>
      <c r="J6936">
        <v>6951</v>
      </c>
      <c r="K6936" t="s">
        <v>21</v>
      </c>
      <c r="L6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37" spans="1:12" x14ac:dyDescent="0.35">
      <c r="A6937" t="s">
        <v>40</v>
      </c>
      <c r="B6937">
        <v>2015</v>
      </c>
      <c r="C6937" t="s">
        <v>30</v>
      </c>
      <c r="D6937" t="s">
        <v>13</v>
      </c>
      <c r="E6937" t="s">
        <v>14</v>
      </c>
      <c r="F6937" t="s">
        <v>20</v>
      </c>
      <c r="G6937">
        <v>4.5999999999999996</v>
      </c>
      <c r="H6937">
        <v>22201</v>
      </c>
      <c r="I6937">
        <v>111769</v>
      </c>
      <c r="J6937">
        <v>1846</v>
      </c>
      <c r="K6937" t="s">
        <v>21</v>
      </c>
      <c r="L6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38" spans="1:12" x14ac:dyDescent="0.35">
      <c r="A6938" t="s">
        <v>17</v>
      </c>
      <c r="B6938">
        <v>2015</v>
      </c>
      <c r="C6938" t="s">
        <v>26</v>
      </c>
      <c r="D6938" t="s">
        <v>29</v>
      </c>
      <c r="E6938" t="s">
        <v>14</v>
      </c>
      <c r="F6938" t="s">
        <v>15</v>
      </c>
      <c r="G6938">
        <v>1.6</v>
      </c>
      <c r="H6938">
        <v>107624</v>
      </c>
      <c r="I6938">
        <v>66189</v>
      </c>
      <c r="J6938">
        <v>7372</v>
      </c>
      <c r="K6938" t="s">
        <v>16</v>
      </c>
      <c r="L6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39" spans="1:12" x14ac:dyDescent="0.35">
      <c r="A6939" t="s">
        <v>23</v>
      </c>
      <c r="B6939">
        <v>2011</v>
      </c>
      <c r="C6939" t="s">
        <v>35</v>
      </c>
      <c r="D6939" t="s">
        <v>39</v>
      </c>
      <c r="E6939" t="s">
        <v>19</v>
      </c>
      <c r="F6939" t="s">
        <v>20</v>
      </c>
      <c r="G6939">
        <v>1.7</v>
      </c>
      <c r="H6939">
        <v>26260</v>
      </c>
      <c r="I6939">
        <v>100089</v>
      </c>
      <c r="J6939">
        <v>6967</v>
      </c>
      <c r="K6939" t="s">
        <v>21</v>
      </c>
      <c r="L6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40" spans="1:12" x14ac:dyDescent="0.35">
      <c r="A6940" t="s">
        <v>40</v>
      </c>
      <c r="B6940">
        <v>2015</v>
      </c>
      <c r="C6940" t="s">
        <v>26</v>
      </c>
      <c r="D6940" t="s">
        <v>29</v>
      </c>
      <c r="E6940" t="s">
        <v>28</v>
      </c>
      <c r="F6940" t="s">
        <v>15</v>
      </c>
      <c r="G6940">
        <v>4.5999999999999996</v>
      </c>
      <c r="H6940">
        <v>181137</v>
      </c>
      <c r="I6940">
        <v>83850</v>
      </c>
      <c r="J6940">
        <v>4129</v>
      </c>
      <c r="K6940" t="s">
        <v>21</v>
      </c>
      <c r="L6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41" spans="1:12" x14ac:dyDescent="0.35">
      <c r="A6941" t="s">
        <v>17</v>
      </c>
      <c r="B6941">
        <v>2014</v>
      </c>
      <c r="C6941" t="s">
        <v>35</v>
      </c>
      <c r="D6941" t="s">
        <v>27</v>
      </c>
      <c r="E6941" t="s">
        <v>33</v>
      </c>
      <c r="F6941" t="s">
        <v>15</v>
      </c>
      <c r="G6941">
        <v>1.9</v>
      </c>
      <c r="H6941">
        <v>100793</v>
      </c>
      <c r="I6941">
        <v>35125</v>
      </c>
      <c r="J6941">
        <v>5004</v>
      </c>
      <c r="K6941" t="s">
        <v>21</v>
      </c>
      <c r="L6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42" spans="1:12" x14ac:dyDescent="0.35">
      <c r="A6942" t="s">
        <v>25</v>
      </c>
      <c r="B6942">
        <v>2022</v>
      </c>
      <c r="C6942" t="s">
        <v>26</v>
      </c>
      <c r="D6942" t="s">
        <v>22</v>
      </c>
      <c r="E6942" t="s">
        <v>14</v>
      </c>
      <c r="F6942" t="s">
        <v>20</v>
      </c>
      <c r="G6942">
        <v>1.5</v>
      </c>
      <c r="H6942">
        <v>58899</v>
      </c>
      <c r="I6942">
        <v>72926</v>
      </c>
      <c r="J6942">
        <v>2051</v>
      </c>
      <c r="K6942" t="s">
        <v>21</v>
      </c>
      <c r="L6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43" spans="1:12" x14ac:dyDescent="0.35">
      <c r="A6943" t="s">
        <v>36</v>
      </c>
      <c r="B6943">
        <v>2012</v>
      </c>
      <c r="C6943" t="s">
        <v>26</v>
      </c>
      <c r="D6943" t="s">
        <v>31</v>
      </c>
      <c r="E6943" t="s">
        <v>28</v>
      </c>
      <c r="F6943" t="s">
        <v>15</v>
      </c>
      <c r="G6943">
        <v>2.1</v>
      </c>
      <c r="H6943">
        <v>106151</v>
      </c>
      <c r="I6943">
        <v>57651</v>
      </c>
      <c r="J6943">
        <v>7067</v>
      </c>
      <c r="K6943" t="s">
        <v>16</v>
      </c>
      <c r="L6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44" spans="1:12" x14ac:dyDescent="0.35">
      <c r="A6944" t="s">
        <v>17</v>
      </c>
      <c r="B6944">
        <v>2015</v>
      </c>
      <c r="C6944" t="s">
        <v>26</v>
      </c>
      <c r="D6944" t="s">
        <v>39</v>
      </c>
      <c r="E6944" t="s">
        <v>14</v>
      </c>
      <c r="F6944" t="s">
        <v>20</v>
      </c>
      <c r="G6944">
        <v>4.4000000000000004</v>
      </c>
      <c r="H6944">
        <v>100839</v>
      </c>
      <c r="I6944">
        <v>36346</v>
      </c>
      <c r="J6944">
        <v>9670</v>
      </c>
      <c r="K6944" t="s">
        <v>16</v>
      </c>
      <c r="L6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45" spans="1:12" x14ac:dyDescent="0.35">
      <c r="A6945" t="s">
        <v>36</v>
      </c>
      <c r="B6945">
        <v>2017</v>
      </c>
      <c r="C6945" t="s">
        <v>18</v>
      </c>
      <c r="D6945" t="s">
        <v>29</v>
      </c>
      <c r="E6945" t="s">
        <v>14</v>
      </c>
      <c r="F6945" t="s">
        <v>20</v>
      </c>
      <c r="G6945">
        <v>4.3</v>
      </c>
      <c r="H6945">
        <v>44144</v>
      </c>
      <c r="I6945">
        <v>48708</v>
      </c>
      <c r="J6945">
        <v>5903</v>
      </c>
      <c r="K6945" t="s">
        <v>21</v>
      </c>
      <c r="L6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46" spans="1:12" x14ac:dyDescent="0.35">
      <c r="A6946" t="s">
        <v>32</v>
      </c>
      <c r="B6946">
        <v>2018</v>
      </c>
      <c r="C6946" t="s">
        <v>12</v>
      </c>
      <c r="D6946" t="s">
        <v>27</v>
      </c>
      <c r="E6946" t="s">
        <v>19</v>
      </c>
      <c r="F6946" t="s">
        <v>15</v>
      </c>
      <c r="G6946">
        <v>2.7</v>
      </c>
      <c r="H6946">
        <v>52252</v>
      </c>
      <c r="I6946">
        <v>84358</v>
      </c>
      <c r="J6946">
        <v>1900</v>
      </c>
      <c r="K6946" t="s">
        <v>21</v>
      </c>
      <c r="L6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47" spans="1:12" x14ac:dyDescent="0.35">
      <c r="A6947" t="s">
        <v>23</v>
      </c>
      <c r="B6947">
        <v>2010</v>
      </c>
      <c r="C6947" t="s">
        <v>24</v>
      </c>
      <c r="D6947" t="s">
        <v>13</v>
      </c>
      <c r="E6947" t="s">
        <v>28</v>
      </c>
      <c r="F6947" t="s">
        <v>15</v>
      </c>
      <c r="G6947">
        <v>3.8</v>
      </c>
      <c r="H6947">
        <v>153200</v>
      </c>
      <c r="I6947">
        <v>100880</v>
      </c>
      <c r="J6947">
        <v>3459</v>
      </c>
      <c r="K6947" t="s">
        <v>21</v>
      </c>
      <c r="L6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48" spans="1:12" x14ac:dyDescent="0.35">
      <c r="A6948" t="s">
        <v>32</v>
      </c>
      <c r="B6948">
        <v>2012</v>
      </c>
      <c r="C6948" t="s">
        <v>35</v>
      </c>
      <c r="D6948" t="s">
        <v>13</v>
      </c>
      <c r="E6948" t="s">
        <v>14</v>
      </c>
      <c r="F6948" t="s">
        <v>15</v>
      </c>
      <c r="G6948">
        <v>3.3</v>
      </c>
      <c r="H6948">
        <v>180573</v>
      </c>
      <c r="I6948">
        <v>85628</v>
      </c>
      <c r="J6948">
        <v>6391</v>
      </c>
      <c r="K6948" t="s">
        <v>21</v>
      </c>
      <c r="L6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49" spans="1:12" x14ac:dyDescent="0.35">
      <c r="A6949" t="s">
        <v>38</v>
      </c>
      <c r="B6949">
        <v>2012</v>
      </c>
      <c r="C6949" t="s">
        <v>12</v>
      </c>
      <c r="D6949" t="s">
        <v>31</v>
      </c>
      <c r="E6949" t="s">
        <v>14</v>
      </c>
      <c r="F6949" t="s">
        <v>15</v>
      </c>
      <c r="G6949">
        <v>4.7</v>
      </c>
      <c r="H6949">
        <v>92323</v>
      </c>
      <c r="I6949">
        <v>77493</v>
      </c>
      <c r="J6949">
        <v>2137</v>
      </c>
      <c r="K6949" t="s">
        <v>21</v>
      </c>
      <c r="L6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50" spans="1:12" x14ac:dyDescent="0.35">
      <c r="A6950" t="s">
        <v>23</v>
      </c>
      <c r="B6950">
        <v>2020</v>
      </c>
      <c r="C6950" t="s">
        <v>18</v>
      </c>
      <c r="D6950" t="s">
        <v>39</v>
      </c>
      <c r="E6950" t="s">
        <v>19</v>
      </c>
      <c r="F6950" t="s">
        <v>15</v>
      </c>
      <c r="G6950">
        <v>1.7</v>
      </c>
      <c r="H6950">
        <v>164895</v>
      </c>
      <c r="I6950">
        <v>70837</v>
      </c>
      <c r="J6950">
        <v>2484</v>
      </c>
      <c r="K6950" t="s">
        <v>21</v>
      </c>
      <c r="L6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51" spans="1:12" x14ac:dyDescent="0.35">
      <c r="A6951" t="s">
        <v>17</v>
      </c>
      <c r="B6951">
        <v>2017</v>
      </c>
      <c r="C6951" t="s">
        <v>18</v>
      </c>
      <c r="D6951" t="s">
        <v>22</v>
      </c>
      <c r="E6951" t="s">
        <v>28</v>
      </c>
      <c r="F6951" t="s">
        <v>20</v>
      </c>
      <c r="G6951">
        <v>4.3</v>
      </c>
      <c r="H6951">
        <v>38213</v>
      </c>
      <c r="I6951">
        <v>86426</v>
      </c>
      <c r="J6951">
        <v>8990</v>
      </c>
      <c r="K6951" t="s">
        <v>16</v>
      </c>
      <c r="L6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52" spans="1:12" x14ac:dyDescent="0.35">
      <c r="A6952" t="s">
        <v>36</v>
      </c>
      <c r="B6952">
        <v>2010</v>
      </c>
      <c r="C6952" t="s">
        <v>24</v>
      </c>
      <c r="D6952" t="s">
        <v>13</v>
      </c>
      <c r="E6952" t="s">
        <v>14</v>
      </c>
      <c r="F6952" t="s">
        <v>20</v>
      </c>
      <c r="G6952">
        <v>2.1</v>
      </c>
      <c r="H6952">
        <v>187004</v>
      </c>
      <c r="I6952">
        <v>70128</v>
      </c>
      <c r="J6952">
        <v>806</v>
      </c>
      <c r="K6952" t="s">
        <v>21</v>
      </c>
      <c r="L6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53" spans="1:12" x14ac:dyDescent="0.35">
      <c r="A6953" t="s">
        <v>38</v>
      </c>
      <c r="B6953">
        <v>2014</v>
      </c>
      <c r="C6953" t="s">
        <v>18</v>
      </c>
      <c r="D6953" t="s">
        <v>29</v>
      </c>
      <c r="E6953" t="s">
        <v>33</v>
      </c>
      <c r="F6953" t="s">
        <v>15</v>
      </c>
      <c r="G6953">
        <v>2.9</v>
      </c>
      <c r="H6953">
        <v>113554</v>
      </c>
      <c r="I6953">
        <v>88911</v>
      </c>
      <c r="J6953">
        <v>6177</v>
      </c>
      <c r="K6953" t="s">
        <v>21</v>
      </c>
      <c r="L6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54" spans="1:12" x14ac:dyDescent="0.35">
      <c r="A6954" t="s">
        <v>41</v>
      </c>
      <c r="B6954">
        <v>2012</v>
      </c>
      <c r="C6954" t="s">
        <v>30</v>
      </c>
      <c r="D6954" t="s">
        <v>31</v>
      </c>
      <c r="E6954" t="s">
        <v>14</v>
      </c>
      <c r="F6954" t="s">
        <v>20</v>
      </c>
      <c r="G6954">
        <v>2.2000000000000002</v>
      </c>
      <c r="H6954">
        <v>89438</v>
      </c>
      <c r="I6954">
        <v>43985</v>
      </c>
      <c r="J6954">
        <v>2712</v>
      </c>
      <c r="K6954" t="s">
        <v>21</v>
      </c>
      <c r="L6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55" spans="1:12" x14ac:dyDescent="0.35">
      <c r="A6955" t="s">
        <v>23</v>
      </c>
      <c r="B6955">
        <v>2011</v>
      </c>
      <c r="C6955" t="s">
        <v>30</v>
      </c>
      <c r="D6955" t="s">
        <v>29</v>
      </c>
      <c r="E6955" t="s">
        <v>33</v>
      </c>
      <c r="F6955" t="s">
        <v>15</v>
      </c>
      <c r="G6955">
        <v>4</v>
      </c>
      <c r="H6955">
        <v>181088</v>
      </c>
      <c r="I6955">
        <v>44563</v>
      </c>
      <c r="J6955">
        <v>1257</v>
      </c>
      <c r="K6955" t="s">
        <v>21</v>
      </c>
      <c r="L6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56" spans="1:12" x14ac:dyDescent="0.35">
      <c r="A6956" t="s">
        <v>17</v>
      </c>
      <c r="B6956">
        <v>2024</v>
      </c>
      <c r="C6956" t="s">
        <v>26</v>
      </c>
      <c r="D6956" t="s">
        <v>29</v>
      </c>
      <c r="E6956" t="s">
        <v>33</v>
      </c>
      <c r="F6956" t="s">
        <v>15</v>
      </c>
      <c r="G6956">
        <v>3.9</v>
      </c>
      <c r="H6956">
        <v>106947</v>
      </c>
      <c r="I6956">
        <v>66066</v>
      </c>
      <c r="J6956">
        <v>4414</v>
      </c>
      <c r="K6956" t="s">
        <v>21</v>
      </c>
      <c r="L6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57" spans="1:12" x14ac:dyDescent="0.35">
      <c r="A6957" t="s">
        <v>11</v>
      </c>
      <c r="B6957">
        <v>2017</v>
      </c>
      <c r="C6957" t="s">
        <v>30</v>
      </c>
      <c r="D6957" t="s">
        <v>27</v>
      </c>
      <c r="E6957" t="s">
        <v>28</v>
      </c>
      <c r="F6957" t="s">
        <v>15</v>
      </c>
      <c r="G6957">
        <v>3.4</v>
      </c>
      <c r="H6957">
        <v>137034</v>
      </c>
      <c r="I6957">
        <v>87303</v>
      </c>
      <c r="J6957">
        <v>1926</v>
      </c>
      <c r="K6957" t="s">
        <v>21</v>
      </c>
      <c r="L6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58" spans="1:12" x14ac:dyDescent="0.35">
      <c r="A6958" t="s">
        <v>36</v>
      </c>
      <c r="B6958">
        <v>2012</v>
      </c>
      <c r="C6958" t="s">
        <v>24</v>
      </c>
      <c r="D6958" t="s">
        <v>31</v>
      </c>
      <c r="E6958" t="s">
        <v>19</v>
      </c>
      <c r="F6958" t="s">
        <v>20</v>
      </c>
      <c r="G6958">
        <v>3.9</v>
      </c>
      <c r="H6958">
        <v>78987</v>
      </c>
      <c r="I6958">
        <v>119444</v>
      </c>
      <c r="J6958">
        <v>356</v>
      </c>
      <c r="K6958" t="s">
        <v>21</v>
      </c>
      <c r="L6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59" spans="1:12" x14ac:dyDescent="0.35">
      <c r="A6959" t="s">
        <v>36</v>
      </c>
      <c r="B6959">
        <v>2016</v>
      </c>
      <c r="C6959" t="s">
        <v>30</v>
      </c>
      <c r="D6959" t="s">
        <v>27</v>
      </c>
      <c r="E6959" t="s">
        <v>33</v>
      </c>
      <c r="F6959" t="s">
        <v>20</v>
      </c>
      <c r="G6959">
        <v>3.7</v>
      </c>
      <c r="H6959">
        <v>149540</v>
      </c>
      <c r="I6959">
        <v>81781</v>
      </c>
      <c r="J6959">
        <v>8895</v>
      </c>
      <c r="K6959" t="s">
        <v>16</v>
      </c>
      <c r="L6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60" spans="1:12" x14ac:dyDescent="0.35">
      <c r="A6960" t="s">
        <v>41</v>
      </c>
      <c r="B6960">
        <v>2021</v>
      </c>
      <c r="C6960" t="s">
        <v>24</v>
      </c>
      <c r="D6960" t="s">
        <v>27</v>
      </c>
      <c r="E6960" t="s">
        <v>19</v>
      </c>
      <c r="F6960" t="s">
        <v>20</v>
      </c>
      <c r="G6960">
        <v>4.2</v>
      </c>
      <c r="H6960">
        <v>67614</v>
      </c>
      <c r="I6960">
        <v>106810</v>
      </c>
      <c r="J6960">
        <v>6693</v>
      </c>
      <c r="K6960" t="s">
        <v>21</v>
      </c>
      <c r="L6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61" spans="1:12" x14ac:dyDescent="0.35">
      <c r="A6961" t="s">
        <v>38</v>
      </c>
      <c r="B6961">
        <v>2020</v>
      </c>
      <c r="C6961" t="s">
        <v>35</v>
      </c>
      <c r="D6961" t="s">
        <v>13</v>
      </c>
      <c r="E6961" t="s">
        <v>14</v>
      </c>
      <c r="F6961" t="s">
        <v>15</v>
      </c>
      <c r="G6961">
        <v>2.2999999999999998</v>
      </c>
      <c r="H6961">
        <v>156291</v>
      </c>
      <c r="I6961">
        <v>67818</v>
      </c>
      <c r="J6961">
        <v>431</v>
      </c>
      <c r="K6961" t="s">
        <v>21</v>
      </c>
      <c r="L6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62" spans="1:12" x14ac:dyDescent="0.35">
      <c r="A6962" t="s">
        <v>32</v>
      </c>
      <c r="B6962">
        <v>2010</v>
      </c>
      <c r="C6962" t="s">
        <v>26</v>
      </c>
      <c r="D6962" t="s">
        <v>39</v>
      </c>
      <c r="E6962" t="s">
        <v>33</v>
      </c>
      <c r="F6962" t="s">
        <v>15</v>
      </c>
      <c r="G6962">
        <v>3</v>
      </c>
      <c r="H6962">
        <v>24236</v>
      </c>
      <c r="I6962">
        <v>92963</v>
      </c>
      <c r="J6962">
        <v>875</v>
      </c>
      <c r="K6962" t="s">
        <v>21</v>
      </c>
      <c r="L6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63" spans="1:12" x14ac:dyDescent="0.35">
      <c r="A6963" t="s">
        <v>38</v>
      </c>
      <c r="B6963">
        <v>2015</v>
      </c>
      <c r="C6963" t="s">
        <v>18</v>
      </c>
      <c r="D6963" t="s">
        <v>39</v>
      </c>
      <c r="E6963" t="s">
        <v>28</v>
      </c>
      <c r="F6963" t="s">
        <v>15</v>
      </c>
      <c r="G6963">
        <v>2</v>
      </c>
      <c r="H6963">
        <v>30859</v>
      </c>
      <c r="I6963">
        <v>99436</v>
      </c>
      <c r="J6963">
        <v>185</v>
      </c>
      <c r="K6963" t="s">
        <v>21</v>
      </c>
      <c r="L6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64" spans="1:12" x14ac:dyDescent="0.35">
      <c r="A6964" t="s">
        <v>23</v>
      </c>
      <c r="B6964">
        <v>2012</v>
      </c>
      <c r="C6964" t="s">
        <v>30</v>
      </c>
      <c r="D6964" t="s">
        <v>29</v>
      </c>
      <c r="E6964" t="s">
        <v>19</v>
      </c>
      <c r="F6964" t="s">
        <v>15</v>
      </c>
      <c r="G6964">
        <v>3</v>
      </c>
      <c r="H6964">
        <v>20041</v>
      </c>
      <c r="I6964">
        <v>44281</v>
      </c>
      <c r="J6964">
        <v>4338</v>
      </c>
      <c r="K6964" t="s">
        <v>21</v>
      </c>
      <c r="L6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65" spans="1:12" x14ac:dyDescent="0.35">
      <c r="A6965" t="s">
        <v>23</v>
      </c>
      <c r="B6965">
        <v>2017</v>
      </c>
      <c r="C6965" t="s">
        <v>12</v>
      </c>
      <c r="D6965" t="s">
        <v>31</v>
      </c>
      <c r="E6965" t="s">
        <v>14</v>
      </c>
      <c r="F6965" t="s">
        <v>15</v>
      </c>
      <c r="G6965">
        <v>4</v>
      </c>
      <c r="H6965">
        <v>99589</v>
      </c>
      <c r="I6965">
        <v>95242</v>
      </c>
      <c r="J6965">
        <v>8243</v>
      </c>
      <c r="K6965" t="s">
        <v>16</v>
      </c>
      <c r="L6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66" spans="1:12" x14ac:dyDescent="0.35">
      <c r="A6966" t="s">
        <v>37</v>
      </c>
      <c r="B6966">
        <v>2015</v>
      </c>
      <c r="C6966" t="s">
        <v>12</v>
      </c>
      <c r="D6966" t="s">
        <v>31</v>
      </c>
      <c r="E6966" t="s">
        <v>14</v>
      </c>
      <c r="F6966" t="s">
        <v>20</v>
      </c>
      <c r="G6966">
        <v>3.9</v>
      </c>
      <c r="H6966">
        <v>142485</v>
      </c>
      <c r="I6966">
        <v>79006</v>
      </c>
      <c r="J6966">
        <v>9884</v>
      </c>
      <c r="K6966" t="s">
        <v>16</v>
      </c>
      <c r="L6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67" spans="1:12" x14ac:dyDescent="0.35">
      <c r="A6967" t="s">
        <v>11</v>
      </c>
      <c r="B6967">
        <v>2021</v>
      </c>
      <c r="C6967" t="s">
        <v>30</v>
      </c>
      <c r="D6967" t="s">
        <v>39</v>
      </c>
      <c r="E6967" t="s">
        <v>19</v>
      </c>
      <c r="F6967" t="s">
        <v>15</v>
      </c>
      <c r="G6967">
        <v>4</v>
      </c>
      <c r="H6967">
        <v>173885</v>
      </c>
      <c r="I6967">
        <v>65641</v>
      </c>
      <c r="J6967">
        <v>5185</v>
      </c>
      <c r="K6967" t="s">
        <v>21</v>
      </c>
      <c r="L6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68" spans="1:12" x14ac:dyDescent="0.35">
      <c r="A6968" t="s">
        <v>23</v>
      </c>
      <c r="B6968">
        <v>2011</v>
      </c>
      <c r="C6968" t="s">
        <v>12</v>
      </c>
      <c r="D6968" t="s">
        <v>29</v>
      </c>
      <c r="E6968" t="s">
        <v>14</v>
      </c>
      <c r="F6968" t="s">
        <v>15</v>
      </c>
      <c r="G6968">
        <v>2.6</v>
      </c>
      <c r="H6968">
        <v>122152</v>
      </c>
      <c r="I6968">
        <v>114995</v>
      </c>
      <c r="J6968">
        <v>7171</v>
      </c>
      <c r="K6968" t="s">
        <v>16</v>
      </c>
      <c r="L6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69" spans="1:12" x14ac:dyDescent="0.35">
      <c r="A6969" t="s">
        <v>37</v>
      </c>
      <c r="B6969">
        <v>2015</v>
      </c>
      <c r="C6969" t="s">
        <v>12</v>
      </c>
      <c r="D6969" t="s">
        <v>29</v>
      </c>
      <c r="E6969" t="s">
        <v>33</v>
      </c>
      <c r="F6969" t="s">
        <v>20</v>
      </c>
      <c r="G6969">
        <v>3.8</v>
      </c>
      <c r="H6969">
        <v>123791</v>
      </c>
      <c r="I6969">
        <v>110517</v>
      </c>
      <c r="J6969">
        <v>3002</v>
      </c>
      <c r="K6969" t="s">
        <v>21</v>
      </c>
      <c r="L6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70" spans="1:12" x14ac:dyDescent="0.35">
      <c r="A6970" t="s">
        <v>40</v>
      </c>
      <c r="B6970">
        <v>2016</v>
      </c>
      <c r="C6970" t="s">
        <v>30</v>
      </c>
      <c r="D6970" t="s">
        <v>39</v>
      </c>
      <c r="E6970" t="s">
        <v>19</v>
      </c>
      <c r="F6970" t="s">
        <v>15</v>
      </c>
      <c r="G6970">
        <v>2.8</v>
      </c>
      <c r="H6970">
        <v>32711</v>
      </c>
      <c r="I6970">
        <v>101583</v>
      </c>
      <c r="J6970">
        <v>9442</v>
      </c>
      <c r="K6970" t="s">
        <v>16</v>
      </c>
      <c r="L6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71" spans="1:12" x14ac:dyDescent="0.35">
      <c r="A6971" t="s">
        <v>25</v>
      </c>
      <c r="B6971">
        <v>2014</v>
      </c>
      <c r="C6971" t="s">
        <v>26</v>
      </c>
      <c r="D6971" t="s">
        <v>13</v>
      </c>
      <c r="E6971" t="s">
        <v>28</v>
      </c>
      <c r="F6971" t="s">
        <v>15</v>
      </c>
      <c r="G6971">
        <v>4.8</v>
      </c>
      <c r="H6971">
        <v>23270</v>
      </c>
      <c r="I6971">
        <v>44523</v>
      </c>
      <c r="J6971">
        <v>9072</v>
      </c>
      <c r="K6971" t="s">
        <v>16</v>
      </c>
      <c r="L6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72" spans="1:12" x14ac:dyDescent="0.35">
      <c r="A6972" t="s">
        <v>36</v>
      </c>
      <c r="B6972">
        <v>2012</v>
      </c>
      <c r="C6972" t="s">
        <v>35</v>
      </c>
      <c r="D6972" t="s">
        <v>29</v>
      </c>
      <c r="E6972" t="s">
        <v>28</v>
      </c>
      <c r="F6972" t="s">
        <v>20</v>
      </c>
      <c r="G6972">
        <v>2.7</v>
      </c>
      <c r="H6972">
        <v>57517</v>
      </c>
      <c r="I6972">
        <v>108502</v>
      </c>
      <c r="J6972">
        <v>5917</v>
      </c>
      <c r="K6972" t="s">
        <v>21</v>
      </c>
      <c r="L6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73" spans="1:12" x14ac:dyDescent="0.35">
      <c r="A6973" t="s">
        <v>36</v>
      </c>
      <c r="B6973">
        <v>2013</v>
      </c>
      <c r="C6973" t="s">
        <v>30</v>
      </c>
      <c r="D6973" t="s">
        <v>27</v>
      </c>
      <c r="E6973" t="s">
        <v>28</v>
      </c>
      <c r="F6973" t="s">
        <v>15</v>
      </c>
      <c r="G6973">
        <v>3.6</v>
      </c>
      <c r="H6973">
        <v>87485</v>
      </c>
      <c r="I6973">
        <v>53907</v>
      </c>
      <c r="J6973">
        <v>7164</v>
      </c>
      <c r="K6973" t="s">
        <v>16</v>
      </c>
      <c r="L6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74" spans="1:12" x14ac:dyDescent="0.35">
      <c r="A6974" t="s">
        <v>17</v>
      </c>
      <c r="B6974">
        <v>2013</v>
      </c>
      <c r="C6974" t="s">
        <v>26</v>
      </c>
      <c r="D6974" t="s">
        <v>13</v>
      </c>
      <c r="E6974" t="s">
        <v>28</v>
      </c>
      <c r="F6974" t="s">
        <v>15</v>
      </c>
      <c r="G6974">
        <v>4.0999999999999996</v>
      </c>
      <c r="H6974">
        <v>61881</v>
      </c>
      <c r="I6974">
        <v>72039</v>
      </c>
      <c r="J6974">
        <v>4471</v>
      </c>
      <c r="K6974" t="s">
        <v>21</v>
      </c>
      <c r="L6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75" spans="1:12" x14ac:dyDescent="0.35">
      <c r="A6975" t="s">
        <v>37</v>
      </c>
      <c r="B6975">
        <v>2015</v>
      </c>
      <c r="C6975" t="s">
        <v>30</v>
      </c>
      <c r="D6975" t="s">
        <v>31</v>
      </c>
      <c r="E6975" t="s">
        <v>19</v>
      </c>
      <c r="F6975" t="s">
        <v>20</v>
      </c>
      <c r="G6975">
        <v>4.7</v>
      </c>
      <c r="H6975">
        <v>45987</v>
      </c>
      <c r="I6975">
        <v>118475</v>
      </c>
      <c r="J6975">
        <v>4265</v>
      </c>
      <c r="K6975" t="s">
        <v>21</v>
      </c>
      <c r="L6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76" spans="1:12" x14ac:dyDescent="0.35">
      <c r="A6976" t="s">
        <v>23</v>
      </c>
      <c r="B6976">
        <v>2019</v>
      </c>
      <c r="C6976" t="s">
        <v>24</v>
      </c>
      <c r="D6976" t="s">
        <v>29</v>
      </c>
      <c r="E6976" t="s">
        <v>28</v>
      </c>
      <c r="F6976" t="s">
        <v>20</v>
      </c>
      <c r="G6976">
        <v>3</v>
      </c>
      <c r="H6976">
        <v>142210</v>
      </c>
      <c r="I6976">
        <v>81872</v>
      </c>
      <c r="J6976">
        <v>3721</v>
      </c>
      <c r="K6976" t="s">
        <v>21</v>
      </c>
      <c r="L6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77" spans="1:12" x14ac:dyDescent="0.35">
      <c r="A6977" t="s">
        <v>25</v>
      </c>
      <c r="B6977">
        <v>2010</v>
      </c>
      <c r="C6977" t="s">
        <v>30</v>
      </c>
      <c r="D6977" t="s">
        <v>39</v>
      </c>
      <c r="E6977" t="s">
        <v>33</v>
      </c>
      <c r="F6977" t="s">
        <v>15</v>
      </c>
      <c r="G6977">
        <v>2.8</v>
      </c>
      <c r="H6977">
        <v>186396</v>
      </c>
      <c r="I6977">
        <v>51912</v>
      </c>
      <c r="J6977">
        <v>9154</v>
      </c>
      <c r="K6977" t="s">
        <v>16</v>
      </c>
      <c r="L6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78" spans="1:12" x14ac:dyDescent="0.35">
      <c r="A6978" t="s">
        <v>38</v>
      </c>
      <c r="B6978">
        <v>2020</v>
      </c>
      <c r="C6978" t="s">
        <v>26</v>
      </c>
      <c r="D6978" t="s">
        <v>31</v>
      </c>
      <c r="E6978" t="s">
        <v>33</v>
      </c>
      <c r="F6978" t="s">
        <v>20</v>
      </c>
      <c r="G6978">
        <v>3</v>
      </c>
      <c r="H6978">
        <v>96898</v>
      </c>
      <c r="I6978">
        <v>52166</v>
      </c>
      <c r="J6978">
        <v>6196</v>
      </c>
      <c r="K6978" t="s">
        <v>21</v>
      </c>
      <c r="L6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79" spans="1:12" x14ac:dyDescent="0.35">
      <c r="A6979" t="s">
        <v>36</v>
      </c>
      <c r="B6979">
        <v>2013</v>
      </c>
      <c r="C6979" t="s">
        <v>24</v>
      </c>
      <c r="D6979" t="s">
        <v>27</v>
      </c>
      <c r="E6979" t="s">
        <v>33</v>
      </c>
      <c r="F6979" t="s">
        <v>20</v>
      </c>
      <c r="G6979">
        <v>2.6</v>
      </c>
      <c r="H6979">
        <v>37682</v>
      </c>
      <c r="I6979">
        <v>31176</v>
      </c>
      <c r="J6979">
        <v>8710</v>
      </c>
      <c r="K6979" t="s">
        <v>16</v>
      </c>
      <c r="L6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80" spans="1:12" x14ac:dyDescent="0.35">
      <c r="A6980" t="s">
        <v>38</v>
      </c>
      <c r="B6980">
        <v>2019</v>
      </c>
      <c r="C6980" t="s">
        <v>30</v>
      </c>
      <c r="D6980" t="s">
        <v>27</v>
      </c>
      <c r="E6980" t="s">
        <v>28</v>
      </c>
      <c r="F6980" t="s">
        <v>20</v>
      </c>
      <c r="G6980">
        <v>3.8</v>
      </c>
      <c r="H6980">
        <v>66825</v>
      </c>
      <c r="I6980">
        <v>69895</v>
      </c>
      <c r="J6980">
        <v>4430</v>
      </c>
      <c r="K6980" t="s">
        <v>21</v>
      </c>
      <c r="L6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81" spans="1:12" x14ac:dyDescent="0.35">
      <c r="A6981" t="s">
        <v>38</v>
      </c>
      <c r="B6981">
        <v>2022</v>
      </c>
      <c r="C6981" t="s">
        <v>12</v>
      </c>
      <c r="D6981" t="s">
        <v>27</v>
      </c>
      <c r="E6981" t="s">
        <v>28</v>
      </c>
      <c r="F6981" t="s">
        <v>15</v>
      </c>
      <c r="G6981">
        <v>4.8</v>
      </c>
      <c r="H6981">
        <v>3629</v>
      </c>
      <c r="I6981">
        <v>74833</v>
      </c>
      <c r="J6981">
        <v>6602</v>
      </c>
      <c r="K6981" t="s">
        <v>21</v>
      </c>
      <c r="L6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82" spans="1:12" x14ac:dyDescent="0.35">
      <c r="A6982" t="s">
        <v>32</v>
      </c>
      <c r="B6982">
        <v>2013</v>
      </c>
      <c r="C6982" t="s">
        <v>24</v>
      </c>
      <c r="D6982" t="s">
        <v>13</v>
      </c>
      <c r="E6982" t="s">
        <v>19</v>
      </c>
      <c r="F6982" t="s">
        <v>15</v>
      </c>
      <c r="G6982">
        <v>1.9</v>
      </c>
      <c r="H6982">
        <v>126687</v>
      </c>
      <c r="I6982">
        <v>50123</v>
      </c>
      <c r="J6982">
        <v>2243</v>
      </c>
      <c r="K6982" t="s">
        <v>21</v>
      </c>
      <c r="L6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83" spans="1:12" x14ac:dyDescent="0.35">
      <c r="A6983" t="s">
        <v>41</v>
      </c>
      <c r="B6983">
        <v>2019</v>
      </c>
      <c r="C6983" t="s">
        <v>18</v>
      </c>
      <c r="D6983" t="s">
        <v>31</v>
      </c>
      <c r="E6983" t="s">
        <v>14</v>
      </c>
      <c r="F6983" t="s">
        <v>15</v>
      </c>
      <c r="G6983">
        <v>3.5</v>
      </c>
      <c r="H6983">
        <v>129620</v>
      </c>
      <c r="I6983">
        <v>93845</v>
      </c>
      <c r="J6983">
        <v>3232</v>
      </c>
      <c r="K6983" t="s">
        <v>21</v>
      </c>
      <c r="L6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84" spans="1:12" x14ac:dyDescent="0.35">
      <c r="A6984" t="s">
        <v>36</v>
      </c>
      <c r="B6984">
        <v>2010</v>
      </c>
      <c r="C6984" t="s">
        <v>12</v>
      </c>
      <c r="D6984" t="s">
        <v>22</v>
      </c>
      <c r="E6984" t="s">
        <v>14</v>
      </c>
      <c r="F6984" t="s">
        <v>20</v>
      </c>
      <c r="G6984">
        <v>4.5999999999999996</v>
      </c>
      <c r="H6984">
        <v>182405</v>
      </c>
      <c r="I6984">
        <v>55974</v>
      </c>
      <c r="J6984">
        <v>8971</v>
      </c>
      <c r="K6984" t="s">
        <v>16</v>
      </c>
      <c r="L6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85" spans="1:12" x14ac:dyDescent="0.35">
      <c r="A6985" t="s">
        <v>25</v>
      </c>
      <c r="B6985">
        <v>2018</v>
      </c>
      <c r="C6985" t="s">
        <v>35</v>
      </c>
      <c r="D6985" t="s">
        <v>22</v>
      </c>
      <c r="E6985" t="s">
        <v>33</v>
      </c>
      <c r="F6985" t="s">
        <v>20</v>
      </c>
      <c r="G6985">
        <v>1.9</v>
      </c>
      <c r="H6985">
        <v>159851</v>
      </c>
      <c r="I6985">
        <v>106714</v>
      </c>
      <c r="J6985">
        <v>6347</v>
      </c>
      <c r="K6985" t="s">
        <v>21</v>
      </c>
      <c r="L6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86" spans="1:12" x14ac:dyDescent="0.35">
      <c r="A6986" t="s">
        <v>32</v>
      </c>
      <c r="B6986">
        <v>2013</v>
      </c>
      <c r="C6986" t="s">
        <v>18</v>
      </c>
      <c r="D6986" t="s">
        <v>13</v>
      </c>
      <c r="E6986" t="s">
        <v>19</v>
      </c>
      <c r="F6986" t="s">
        <v>15</v>
      </c>
      <c r="G6986">
        <v>3.2</v>
      </c>
      <c r="H6986">
        <v>10911</v>
      </c>
      <c r="I6986">
        <v>90816</v>
      </c>
      <c r="J6986">
        <v>6259</v>
      </c>
      <c r="K6986" t="s">
        <v>21</v>
      </c>
      <c r="L6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87" spans="1:12" x14ac:dyDescent="0.35">
      <c r="A6987" t="s">
        <v>41</v>
      </c>
      <c r="B6987">
        <v>2016</v>
      </c>
      <c r="C6987" t="s">
        <v>18</v>
      </c>
      <c r="D6987" t="s">
        <v>39</v>
      </c>
      <c r="E6987" t="s">
        <v>19</v>
      </c>
      <c r="F6987" t="s">
        <v>15</v>
      </c>
      <c r="G6987">
        <v>4.5</v>
      </c>
      <c r="H6987">
        <v>199275</v>
      </c>
      <c r="I6987">
        <v>40910</v>
      </c>
      <c r="J6987">
        <v>2450</v>
      </c>
      <c r="K6987" t="s">
        <v>21</v>
      </c>
      <c r="L6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88" spans="1:12" x14ac:dyDescent="0.35">
      <c r="A6988" t="s">
        <v>37</v>
      </c>
      <c r="B6988">
        <v>2021</v>
      </c>
      <c r="C6988" t="s">
        <v>18</v>
      </c>
      <c r="D6988" t="s">
        <v>22</v>
      </c>
      <c r="E6988" t="s">
        <v>19</v>
      </c>
      <c r="F6988" t="s">
        <v>15</v>
      </c>
      <c r="G6988">
        <v>4.7</v>
      </c>
      <c r="H6988">
        <v>59099</v>
      </c>
      <c r="I6988">
        <v>32832</v>
      </c>
      <c r="J6988">
        <v>7746</v>
      </c>
      <c r="K6988" t="s">
        <v>16</v>
      </c>
      <c r="L6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89" spans="1:12" x14ac:dyDescent="0.35">
      <c r="A6989" t="s">
        <v>17</v>
      </c>
      <c r="B6989">
        <v>2023</v>
      </c>
      <c r="C6989" t="s">
        <v>24</v>
      </c>
      <c r="D6989" t="s">
        <v>29</v>
      </c>
      <c r="E6989" t="s">
        <v>19</v>
      </c>
      <c r="F6989" t="s">
        <v>15</v>
      </c>
      <c r="G6989">
        <v>3.3</v>
      </c>
      <c r="H6989">
        <v>145603</v>
      </c>
      <c r="I6989">
        <v>69185</v>
      </c>
      <c r="J6989">
        <v>2822</v>
      </c>
      <c r="K6989" t="s">
        <v>21</v>
      </c>
      <c r="L6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90" spans="1:12" x14ac:dyDescent="0.35">
      <c r="A6990" t="s">
        <v>17</v>
      </c>
      <c r="B6990">
        <v>2012</v>
      </c>
      <c r="C6990" t="s">
        <v>26</v>
      </c>
      <c r="D6990" t="s">
        <v>22</v>
      </c>
      <c r="E6990" t="s">
        <v>33</v>
      </c>
      <c r="F6990" t="s">
        <v>15</v>
      </c>
      <c r="G6990">
        <v>1.6</v>
      </c>
      <c r="H6990">
        <v>6588</v>
      </c>
      <c r="I6990">
        <v>55309</v>
      </c>
      <c r="J6990">
        <v>7254</v>
      </c>
      <c r="K6990" t="s">
        <v>16</v>
      </c>
      <c r="L6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91" spans="1:12" x14ac:dyDescent="0.35">
      <c r="A6991" t="s">
        <v>37</v>
      </c>
      <c r="B6991">
        <v>2019</v>
      </c>
      <c r="C6991" t="s">
        <v>24</v>
      </c>
      <c r="D6991" t="s">
        <v>39</v>
      </c>
      <c r="E6991" t="s">
        <v>14</v>
      </c>
      <c r="F6991" t="s">
        <v>15</v>
      </c>
      <c r="G6991">
        <v>1.9</v>
      </c>
      <c r="H6991">
        <v>89067</v>
      </c>
      <c r="I6991">
        <v>61539</v>
      </c>
      <c r="J6991">
        <v>4456</v>
      </c>
      <c r="K6991" t="s">
        <v>21</v>
      </c>
      <c r="L6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92" spans="1:12" x14ac:dyDescent="0.35">
      <c r="A6992" t="s">
        <v>25</v>
      </c>
      <c r="B6992">
        <v>2021</v>
      </c>
      <c r="C6992" t="s">
        <v>30</v>
      </c>
      <c r="D6992" t="s">
        <v>39</v>
      </c>
      <c r="E6992" t="s">
        <v>28</v>
      </c>
      <c r="F6992" t="s">
        <v>15</v>
      </c>
      <c r="G6992">
        <v>3.6</v>
      </c>
      <c r="H6992">
        <v>26832</v>
      </c>
      <c r="I6992">
        <v>64760</v>
      </c>
      <c r="J6992">
        <v>5087</v>
      </c>
      <c r="K6992" t="s">
        <v>21</v>
      </c>
      <c r="L6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93" spans="1:12" x14ac:dyDescent="0.35">
      <c r="A6993" t="s">
        <v>32</v>
      </c>
      <c r="B6993">
        <v>2012</v>
      </c>
      <c r="C6993" t="s">
        <v>30</v>
      </c>
      <c r="D6993" t="s">
        <v>39</v>
      </c>
      <c r="E6993" t="s">
        <v>28</v>
      </c>
      <c r="F6993" t="s">
        <v>20</v>
      </c>
      <c r="G6993">
        <v>1.9</v>
      </c>
      <c r="H6993">
        <v>96063</v>
      </c>
      <c r="I6993">
        <v>74758</v>
      </c>
      <c r="J6993">
        <v>2590</v>
      </c>
      <c r="K6993" t="s">
        <v>21</v>
      </c>
      <c r="L6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94" spans="1:12" x14ac:dyDescent="0.35">
      <c r="A6994" t="s">
        <v>40</v>
      </c>
      <c r="B6994">
        <v>2023</v>
      </c>
      <c r="C6994" t="s">
        <v>35</v>
      </c>
      <c r="D6994" t="s">
        <v>31</v>
      </c>
      <c r="E6994" t="s">
        <v>33</v>
      </c>
      <c r="F6994" t="s">
        <v>15</v>
      </c>
      <c r="G6994">
        <v>2</v>
      </c>
      <c r="H6994">
        <v>145910</v>
      </c>
      <c r="I6994">
        <v>91111</v>
      </c>
      <c r="J6994">
        <v>1366</v>
      </c>
      <c r="K6994" t="s">
        <v>21</v>
      </c>
      <c r="L6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95" spans="1:12" x14ac:dyDescent="0.35">
      <c r="A6995" t="s">
        <v>37</v>
      </c>
      <c r="B6995">
        <v>2017</v>
      </c>
      <c r="C6995" t="s">
        <v>26</v>
      </c>
      <c r="D6995" t="s">
        <v>22</v>
      </c>
      <c r="E6995" t="s">
        <v>14</v>
      </c>
      <c r="F6995" t="s">
        <v>20</v>
      </c>
      <c r="G6995">
        <v>4.2</v>
      </c>
      <c r="H6995">
        <v>160703</v>
      </c>
      <c r="I6995">
        <v>57634</v>
      </c>
      <c r="J6995">
        <v>1614</v>
      </c>
      <c r="K6995" t="s">
        <v>21</v>
      </c>
      <c r="L6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96" spans="1:12" x14ac:dyDescent="0.35">
      <c r="A6996" t="s">
        <v>17</v>
      </c>
      <c r="B6996">
        <v>2017</v>
      </c>
      <c r="C6996" t="s">
        <v>12</v>
      </c>
      <c r="D6996" t="s">
        <v>39</v>
      </c>
      <c r="E6996" t="s">
        <v>28</v>
      </c>
      <c r="F6996" t="s">
        <v>20</v>
      </c>
      <c r="G6996">
        <v>4.0999999999999996</v>
      </c>
      <c r="H6996">
        <v>176859</v>
      </c>
      <c r="I6996">
        <v>94557</v>
      </c>
      <c r="J6996">
        <v>3239</v>
      </c>
      <c r="K6996" t="s">
        <v>21</v>
      </c>
      <c r="L6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97" spans="1:12" x14ac:dyDescent="0.35">
      <c r="A6997" t="s">
        <v>34</v>
      </c>
      <c r="B6997">
        <v>2020</v>
      </c>
      <c r="C6997" t="s">
        <v>26</v>
      </c>
      <c r="D6997" t="s">
        <v>31</v>
      </c>
      <c r="E6997" t="s">
        <v>33</v>
      </c>
      <c r="F6997" t="s">
        <v>15</v>
      </c>
      <c r="G6997">
        <v>4.4000000000000004</v>
      </c>
      <c r="H6997">
        <v>186918</v>
      </c>
      <c r="I6997">
        <v>115414</v>
      </c>
      <c r="J6997">
        <v>1981</v>
      </c>
      <c r="K6997" t="s">
        <v>21</v>
      </c>
      <c r="L6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98" spans="1:12" x14ac:dyDescent="0.35">
      <c r="A6998" t="s">
        <v>23</v>
      </c>
      <c r="B6998">
        <v>2021</v>
      </c>
      <c r="C6998" t="s">
        <v>12</v>
      </c>
      <c r="D6998" t="s">
        <v>27</v>
      </c>
      <c r="E6998" t="s">
        <v>14</v>
      </c>
      <c r="F6998" t="s">
        <v>15</v>
      </c>
      <c r="G6998">
        <v>1.9</v>
      </c>
      <c r="H6998">
        <v>109385</v>
      </c>
      <c r="I6998">
        <v>114055</v>
      </c>
      <c r="J6998">
        <v>9403</v>
      </c>
      <c r="K6998" t="s">
        <v>16</v>
      </c>
      <c r="L6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99" spans="1:12" x14ac:dyDescent="0.35">
      <c r="A6999" t="s">
        <v>32</v>
      </c>
      <c r="B6999">
        <v>2010</v>
      </c>
      <c r="C6999" t="s">
        <v>26</v>
      </c>
      <c r="D6999" t="s">
        <v>27</v>
      </c>
      <c r="E6999" t="s">
        <v>19</v>
      </c>
      <c r="F6999" t="s">
        <v>15</v>
      </c>
      <c r="G6999">
        <v>2.2000000000000002</v>
      </c>
      <c r="H6999">
        <v>56832</v>
      </c>
      <c r="I6999">
        <v>100561</v>
      </c>
      <c r="J6999">
        <v>5764</v>
      </c>
      <c r="K6999" t="s">
        <v>21</v>
      </c>
      <c r="L6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00" spans="1:12" x14ac:dyDescent="0.35">
      <c r="A7000" t="s">
        <v>41</v>
      </c>
      <c r="B7000">
        <v>2019</v>
      </c>
      <c r="C7000" t="s">
        <v>18</v>
      </c>
      <c r="D7000" t="s">
        <v>22</v>
      </c>
      <c r="E7000" t="s">
        <v>19</v>
      </c>
      <c r="F7000" t="s">
        <v>20</v>
      </c>
      <c r="G7000">
        <v>4.4000000000000004</v>
      </c>
      <c r="H7000">
        <v>115378</v>
      </c>
      <c r="I7000">
        <v>115128</v>
      </c>
      <c r="J7000">
        <v>5798</v>
      </c>
      <c r="K7000" t="s">
        <v>21</v>
      </c>
      <c r="L7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01" spans="1:12" x14ac:dyDescent="0.35">
      <c r="A7001" t="s">
        <v>38</v>
      </c>
      <c r="B7001">
        <v>2011</v>
      </c>
      <c r="C7001" t="s">
        <v>30</v>
      </c>
      <c r="D7001" t="s">
        <v>27</v>
      </c>
      <c r="E7001" t="s">
        <v>33</v>
      </c>
      <c r="F7001" t="s">
        <v>15</v>
      </c>
      <c r="G7001">
        <v>4</v>
      </c>
      <c r="H7001">
        <v>142942</v>
      </c>
      <c r="I7001">
        <v>92339</v>
      </c>
      <c r="J7001">
        <v>4180</v>
      </c>
      <c r="K7001" t="s">
        <v>21</v>
      </c>
      <c r="L7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02" spans="1:12" x14ac:dyDescent="0.35">
      <c r="A7002" t="s">
        <v>11</v>
      </c>
      <c r="B7002">
        <v>2017</v>
      </c>
      <c r="C7002" t="s">
        <v>18</v>
      </c>
      <c r="D7002" t="s">
        <v>39</v>
      </c>
      <c r="E7002" t="s">
        <v>14</v>
      </c>
      <c r="F7002" t="s">
        <v>20</v>
      </c>
      <c r="G7002">
        <v>4.3</v>
      </c>
      <c r="H7002">
        <v>100601</v>
      </c>
      <c r="I7002">
        <v>32311</v>
      </c>
      <c r="J7002">
        <v>4335</v>
      </c>
      <c r="K7002" t="s">
        <v>21</v>
      </c>
      <c r="L7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03" spans="1:12" x14ac:dyDescent="0.35">
      <c r="A7003" t="s">
        <v>32</v>
      </c>
      <c r="B7003">
        <v>2010</v>
      </c>
      <c r="C7003" t="s">
        <v>12</v>
      </c>
      <c r="D7003" t="s">
        <v>22</v>
      </c>
      <c r="E7003" t="s">
        <v>19</v>
      </c>
      <c r="F7003" t="s">
        <v>20</v>
      </c>
      <c r="G7003">
        <v>5</v>
      </c>
      <c r="H7003">
        <v>55007</v>
      </c>
      <c r="I7003">
        <v>53243</v>
      </c>
      <c r="J7003">
        <v>6670</v>
      </c>
      <c r="K7003" t="s">
        <v>21</v>
      </c>
      <c r="L7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04" spans="1:12" x14ac:dyDescent="0.35">
      <c r="A7004" t="s">
        <v>11</v>
      </c>
      <c r="B7004">
        <v>2024</v>
      </c>
      <c r="C7004" t="s">
        <v>30</v>
      </c>
      <c r="D7004" t="s">
        <v>31</v>
      </c>
      <c r="E7004" t="s">
        <v>19</v>
      </c>
      <c r="F7004" t="s">
        <v>15</v>
      </c>
      <c r="G7004">
        <v>4.5</v>
      </c>
      <c r="H7004">
        <v>76179</v>
      </c>
      <c r="I7004">
        <v>117547</v>
      </c>
      <c r="J7004">
        <v>1143</v>
      </c>
      <c r="K7004" t="s">
        <v>21</v>
      </c>
      <c r="L7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05" spans="1:12" x14ac:dyDescent="0.35">
      <c r="A7005" t="s">
        <v>34</v>
      </c>
      <c r="B7005">
        <v>2021</v>
      </c>
      <c r="C7005" t="s">
        <v>26</v>
      </c>
      <c r="D7005" t="s">
        <v>13</v>
      </c>
      <c r="E7005" t="s">
        <v>28</v>
      </c>
      <c r="F7005" t="s">
        <v>15</v>
      </c>
      <c r="G7005">
        <v>3.3</v>
      </c>
      <c r="H7005">
        <v>44380</v>
      </c>
      <c r="I7005">
        <v>59961</v>
      </c>
      <c r="J7005">
        <v>5939</v>
      </c>
      <c r="K7005" t="s">
        <v>21</v>
      </c>
      <c r="L7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06" spans="1:12" x14ac:dyDescent="0.35">
      <c r="A7006" t="s">
        <v>38</v>
      </c>
      <c r="B7006">
        <v>2017</v>
      </c>
      <c r="C7006" t="s">
        <v>24</v>
      </c>
      <c r="D7006" t="s">
        <v>31</v>
      </c>
      <c r="E7006" t="s">
        <v>33</v>
      </c>
      <c r="F7006" t="s">
        <v>20</v>
      </c>
      <c r="G7006">
        <v>2.6</v>
      </c>
      <c r="H7006">
        <v>3364</v>
      </c>
      <c r="I7006">
        <v>59585</v>
      </c>
      <c r="J7006">
        <v>6597</v>
      </c>
      <c r="K7006" t="s">
        <v>21</v>
      </c>
      <c r="L7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07" spans="1:12" x14ac:dyDescent="0.35">
      <c r="A7007" t="s">
        <v>17</v>
      </c>
      <c r="B7007">
        <v>2017</v>
      </c>
      <c r="C7007" t="s">
        <v>26</v>
      </c>
      <c r="D7007" t="s">
        <v>13</v>
      </c>
      <c r="E7007" t="s">
        <v>14</v>
      </c>
      <c r="F7007" t="s">
        <v>20</v>
      </c>
      <c r="G7007">
        <v>3.5</v>
      </c>
      <c r="H7007">
        <v>166008</v>
      </c>
      <c r="I7007">
        <v>110196</v>
      </c>
      <c r="J7007">
        <v>3944</v>
      </c>
      <c r="K7007" t="s">
        <v>21</v>
      </c>
      <c r="L7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08" spans="1:12" x14ac:dyDescent="0.35">
      <c r="A7008" t="s">
        <v>17</v>
      </c>
      <c r="B7008">
        <v>2011</v>
      </c>
      <c r="C7008" t="s">
        <v>12</v>
      </c>
      <c r="D7008" t="s">
        <v>39</v>
      </c>
      <c r="E7008" t="s">
        <v>19</v>
      </c>
      <c r="F7008" t="s">
        <v>20</v>
      </c>
      <c r="G7008">
        <v>3.7</v>
      </c>
      <c r="H7008">
        <v>147129</v>
      </c>
      <c r="I7008">
        <v>88295</v>
      </c>
      <c r="J7008">
        <v>9067</v>
      </c>
      <c r="K7008" t="s">
        <v>16</v>
      </c>
      <c r="L7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09" spans="1:12" x14ac:dyDescent="0.35">
      <c r="A7009" t="s">
        <v>40</v>
      </c>
      <c r="B7009">
        <v>2013</v>
      </c>
      <c r="C7009" t="s">
        <v>35</v>
      </c>
      <c r="D7009" t="s">
        <v>13</v>
      </c>
      <c r="E7009" t="s">
        <v>14</v>
      </c>
      <c r="F7009" t="s">
        <v>15</v>
      </c>
      <c r="G7009">
        <v>2.7</v>
      </c>
      <c r="H7009">
        <v>124901</v>
      </c>
      <c r="I7009">
        <v>75397</v>
      </c>
      <c r="J7009">
        <v>2297</v>
      </c>
      <c r="K7009" t="s">
        <v>21</v>
      </c>
      <c r="L7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10" spans="1:12" x14ac:dyDescent="0.35">
      <c r="A7010" t="s">
        <v>25</v>
      </c>
      <c r="B7010">
        <v>2015</v>
      </c>
      <c r="C7010" t="s">
        <v>18</v>
      </c>
      <c r="D7010" t="s">
        <v>39</v>
      </c>
      <c r="E7010" t="s">
        <v>33</v>
      </c>
      <c r="F7010" t="s">
        <v>15</v>
      </c>
      <c r="G7010">
        <v>4.2</v>
      </c>
      <c r="H7010">
        <v>14848</v>
      </c>
      <c r="I7010">
        <v>84174</v>
      </c>
      <c r="J7010">
        <v>4098</v>
      </c>
      <c r="K7010" t="s">
        <v>21</v>
      </c>
      <c r="L7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11" spans="1:12" x14ac:dyDescent="0.35">
      <c r="A7011" t="s">
        <v>36</v>
      </c>
      <c r="B7011">
        <v>2021</v>
      </c>
      <c r="C7011" t="s">
        <v>18</v>
      </c>
      <c r="D7011" t="s">
        <v>29</v>
      </c>
      <c r="E7011" t="s">
        <v>14</v>
      </c>
      <c r="F7011" t="s">
        <v>15</v>
      </c>
      <c r="G7011">
        <v>1.8</v>
      </c>
      <c r="H7011">
        <v>172597</v>
      </c>
      <c r="I7011">
        <v>118341</v>
      </c>
      <c r="J7011">
        <v>2514</v>
      </c>
      <c r="K7011" t="s">
        <v>21</v>
      </c>
      <c r="L7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12" spans="1:12" x14ac:dyDescent="0.35">
      <c r="A7012" t="s">
        <v>34</v>
      </c>
      <c r="B7012">
        <v>2020</v>
      </c>
      <c r="C7012" t="s">
        <v>30</v>
      </c>
      <c r="D7012" t="s">
        <v>22</v>
      </c>
      <c r="E7012" t="s">
        <v>33</v>
      </c>
      <c r="F7012" t="s">
        <v>15</v>
      </c>
      <c r="G7012">
        <v>4.2</v>
      </c>
      <c r="H7012">
        <v>178172</v>
      </c>
      <c r="I7012">
        <v>110675</v>
      </c>
      <c r="J7012">
        <v>2802</v>
      </c>
      <c r="K7012" t="s">
        <v>21</v>
      </c>
      <c r="L7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13" spans="1:12" x14ac:dyDescent="0.35">
      <c r="A7013" t="s">
        <v>34</v>
      </c>
      <c r="B7013">
        <v>2018</v>
      </c>
      <c r="C7013" t="s">
        <v>18</v>
      </c>
      <c r="D7013" t="s">
        <v>29</v>
      </c>
      <c r="E7013" t="s">
        <v>19</v>
      </c>
      <c r="F7013" t="s">
        <v>20</v>
      </c>
      <c r="G7013">
        <v>1.6</v>
      </c>
      <c r="H7013">
        <v>33742</v>
      </c>
      <c r="I7013">
        <v>43177</v>
      </c>
      <c r="J7013">
        <v>2571</v>
      </c>
      <c r="K7013" t="s">
        <v>21</v>
      </c>
      <c r="L7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14" spans="1:12" x14ac:dyDescent="0.35">
      <c r="A7014" t="s">
        <v>36</v>
      </c>
      <c r="B7014">
        <v>2024</v>
      </c>
      <c r="C7014" t="s">
        <v>35</v>
      </c>
      <c r="D7014" t="s">
        <v>29</v>
      </c>
      <c r="E7014" t="s">
        <v>33</v>
      </c>
      <c r="F7014" t="s">
        <v>20</v>
      </c>
      <c r="G7014">
        <v>3.2</v>
      </c>
      <c r="H7014">
        <v>62945</v>
      </c>
      <c r="I7014">
        <v>74994</v>
      </c>
      <c r="J7014">
        <v>1334</v>
      </c>
      <c r="K7014" t="s">
        <v>21</v>
      </c>
      <c r="L7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15" spans="1:12" x14ac:dyDescent="0.35">
      <c r="A7015" t="s">
        <v>37</v>
      </c>
      <c r="B7015">
        <v>2017</v>
      </c>
      <c r="C7015" t="s">
        <v>35</v>
      </c>
      <c r="D7015" t="s">
        <v>13</v>
      </c>
      <c r="E7015" t="s">
        <v>14</v>
      </c>
      <c r="F7015" t="s">
        <v>20</v>
      </c>
      <c r="G7015">
        <v>4.5</v>
      </c>
      <c r="H7015">
        <v>34902</v>
      </c>
      <c r="I7015">
        <v>102270</v>
      </c>
      <c r="J7015">
        <v>4840</v>
      </c>
      <c r="K7015" t="s">
        <v>21</v>
      </c>
      <c r="L7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16" spans="1:12" x14ac:dyDescent="0.35">
      <c r="A7016" t="s">
        <v>36</v>
      </c>
      <c r="B7016">
        <v>2021</v>
      </c>
      <c r="C7016" t="s">
        <v>12</v>
      </c>
      <c r="D7016" t="s">
        <v>39</v>
      </c>
      <c r="E7016" t="s">
        <v>33</v>
      </c>
      <c r="F7016" t="s">
        <v>20</v>
      </c>
      <c r="G7016">
        <v>1.8</v>
      </c>
      <c r="H7016">
        <v>109020</v>
      </c>
      <c r="I7016">
        <v>106637</v>
      </c>
      <c r="J7016">
        <v>8865</v>
      </c>
      <c r="K7016" t="s">
        <v>16</v>
      </c>
      <c r="L7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17" spans="1:12" x14ac:dyDescent="0.35">
      <c r="A7017" t="s">
        <v>25</v>
      </c>
      <c r="B7017">
        <v>2024</v>
      </c>
      <c r="C7017" t="s">
        <v>12</v>
      </c>
      <c r="D7017" t="s">
        <v>27</v>
      </c>
      <c r="E7017" t="s">
        <v>28</v>
      </c>
      <c r="F7017" t="s">
        <v>15</v>
      </c>
      <c r="G7017">
        <v>3.3</v>
      </c>
      <c r="H7017">
        <v>180849</v>
      </c>
      <c r="I7017">
        <v>65050</v>
      </c>
      <c r="J7017">
        <v>2225</v>
      </c>
      <c r="K7017" t="s">
        <v>21</v>
      </c>
      <c r="L7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18" spans="1:12" x14ac:dyDescent="0.35">
      <c r="A7018" t="s">
        <v>23</v>
      </c>
      <c r="B7018">
        <v>2017</v>
      </c>
      <c r="C7018" t="s">
        <v>30</v>
      </c>
      <c r="D7018" t="s">
        <v>31</v>
      </c>
      <c r="E7018" t="s">
        <v>19</v>
      </c>
      <c r="F7018" t="s">
        <v>20</v>
      </c>
      <c r="G7018">
        <v>2.1</v>
      </c>
      <c r="H7018">
        <v>129932</v>
      </c>
      <c r="I7018">
        <v>77565</v>
      </c>
      <c r="J7018">
        <v>4865</v>
      </c>
      <c r="K7018" t="s">
        <v>21</v>
      </c>
      <c r="L7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19" spans="1:12" x14ac:dyDescent="0.35">
      <c r="A7019" t="s">
        <v>37</v>
      </c>
      <c r="B7019">
        <v>2016</v>
      </c>
      <c r="C7019" t="s">
        <v>12</v>
      </c>
      <c r="D7019" t="s">
        <v>31</v>
      </c>
      <c r="E7019" t="s">
        <v>19</v>
      </c>
      <c r="F7019" t="s">
        <v>15</v>
      </c>
      <c r="G7019">
        <v>4.5999999999999996</v>
      </c>
      <c r="H7019">
        <v>184577</v>
      </c>
      <c r="I7019">
        <v>80877</v>
      </c>
      <c r="J7019">
        <v>3431</v>
      </c>
      <c r="K7019" t="s">
        <v>21</v>
      </c>
      <c r="L7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20" spans="1:12" x14ac:dyDescent="0.35">
      <c r="A7020" t="s">
        <v>36</v>
      </c>
      <c r="B7020">
        <v>2023</v>
      </c>
      <c r="C7020" t="s">
        <v>24</v>
      </c>
      <c r="D7020" t="s">
        <v>31</v>
      </c>
      <c r="E7020" t="s">
        <v>14</v>
      </c>
      <c r="F7020" t="s">
        <v>15</v>
      </c>
      <c r="G7020">
        <v>4.4000000000000004</v>
      </c>
      <c r="H7020">
        <v>63015</v>
      </c>
      <c r="I7020">
        <v>65152</v>
      </c>
      <c r="J7020">
        <v>5251</v>
      </c>
      <c r="K7020" t="s">
        <v>21</v>
      </c>
      <c r="L7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21" spans="1:12" x14ac:dyDescent="0.35">
      <c r="A7021" t="s">
        <v>37</v>
      </c>
      <c r="B7021">
        <v>2022</v>
      </c>
      <c r="C7021" t="s">
        <v>35</v>
      </c>
      <c r="D7021" t="s">
        <v>22</v>
      </c>
      <c r="E7021" t="s">
        <v>28</v>
      </c>
      <c r="F7021" t="s">
        <v>20</v>
      </c>
      <c r="G7021">
        <v>4.8</v>
      </c>
      <c r="H7021">
        <v>181754</v>
      </c>
      <c r="I7021">
        <v>52595</v>
      </c>
      <c r="J7021">
        <v>8143</v>
      </c>
      <c r="K7021" t="s">
        <v>16</v>
      </c>
      <c r="L7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22" spans="1:12" x14ac:dyDescent="0.35">
      <c r="A7022" t="s">
        <v>41</v>
      </c>
      <c r="B7022">
        <v>2018</v>
      </c>
      <c r="C7022" t="s">
        <v>26</v>
      </c>
      <c r="D7022" t="s">
        <v>22</v>
      </c>
      <c r="E7022" t="s">
        <v>19</v>
      </c>
      <c r="F7022" t="s">
        <v>15</v>
      </c>
      <c r="G7022">
        <v>4.5999999999999996</v>
      </c>
      <c r="H7022">
        <v>23991</v>
      </c>
      <c r="I7022">
        <v>39578</v>
      </c>
      <c r="J7022">
        <v>4768</v>
      </c>
      <c r="K7022" t="s">
        <v>21</v>
      </c>
      <c r="L7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23" spans="1:12" x14ac:dyDescent="0.35">
      <c r="A7023" t="s">
        <v>23</v>
      </c>
      <c r="B7023">
        <v>2024</v>
      </c>
      <c r="C7023" t="s">
        <v>35</v>
      </c>
      <c r="D7023" t="s">
        <v>39</v>
      </c>
      <c r="E7023" t="s">
        <v>33</v>
      </c>
      <c r="F7023" t="s">
        <v>15</v>
      </c>
      <c r="G7023">
        <v>4.0999999999999996</v>
      </c>
      <c r="H7023">
        <v>142660</v>
      </c>
      <c r="I7023">
        <v>95796</v>
      </c>
      <c r="J7023">
        <v>5069</v>
      </c>
      <c r="K7023" t="s">
        <v>21</v>
      </c>
      <c r="L7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24" spans="1:12" x14ac:dyDescent="0.35">
      <c r="A7024" t="s">
        <v>40</v>
      </c>
      <c r="B7024">
        <v>2011</v>
      </c>
      <c r="C7024" t="s">
        <v>24</v>
      </c>
      <c r="D7024" t="s">
        <v>22</v>
      </c>
      <c r="E7024" t="s">
        <v>33</v>
      </c>
      <c r="F7024" t="s">
        <v>15</v>
      </c>
      <c r="G7024">
        <v>2.1</v>
      </c>
      <c r="H7024">
        <v>116757</v>
      </c>
      <c r="I7024">
        <v>63464</v>
      </c>
      <c r="J7024">
        <v>3371</v>
      </c>
      <c r="K7024" t="s">
        <v>21</v>
      </c>
      <c r="L7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25" spans="1:12" x14ac:dyDescent="0.35">
      <c r="A7025" t="s">
        <v>23</v>
      </c>
      <c r="B7025">
        <v>2012</v>
      </c>
      <c r="C7025" t="s">
        <v>24</v>
      </c>
      <c r="D7025" t="s">
        <v>31</v>
      </c>
      <c r="E7025" t="s">
        <v>28</v>
      </c>
      <c r="F7025" t="s">
        <v>15</v>
      </c>
      <c r="G7025">
        <v>2.6</v>
      </c>
      <c r="H7025">
        <v>58</v>
      </c>
      <c r="I7025">
        <v>39244</v>
      </c>
      <c r="J7025">
        <v>9531</v>
      </c>
      <c r="K7025" t="s">
        <v>16</v>
      </c>
      <c r="L7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26" spans="1:12" x14ac:dyDescent="0.35">
      <c r="A7026" t="s">
        <v>11</v>
      </c>
      <c r="B7026">
        <v>2019</v>
      </c>
      <c r="C7026" t="s">
        <v>18</v>
      </c>
      <c r="D7026" t="s">
        <v>31</v>
      </c>
      <c r="E7026" t="s">
        <v>19</v>
      </c>
      <c r="F7026" t="s">
        <v>20</v>
      </c>
      <c r="G7026">
        <v>3.2</v>
      </c>
      <c r="H7026">
        <v>83214</v>
      </c>
      <c r="I7026">
        <v>118238</v>
      </c>
      <c r="J7026">
        <v>5042</v>
      </c>
      <c r="K7026" t="s">
        <v>21</v>
      </c>
      <c r="L7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27" spans="1:12" x14ac:dyDescent="0.35">
      <c r="A7027" t="s">
        <v>34</v>
      </c>
      <c r="B7027">
        <v>2017</v>
      </c>
      <c r="C7027" t="s">
        <v>24</v>
      </c>
      <c r="D7027" t="s">
        <v>13</v>
      </c>
      <c r="E7027" t="s">
        <v>19</v>
      </c>
      <c r="F7027" t="s">
        <v>15</v>
      </c>
      <c r="G7027">
        <v>3.6</v>
      </c>
      <c r="H7027">
        <v>190584</v>
      </c>
      <c r="I7027">
        <v>89124</v>
      </c>
      <c r="J7027">
        <v>3259</v>
      </c>
      <c r="K7027" t="s">
        <v>21</v>
      </c>
      <c r="L7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28" spans="1:12" x14ac:dyDescent="0.35">
      <c r="A7028" t="s">
        <v>36</v>
      </c>
      <c r="B7028">
        <v>2023</v>
      </c>
      <c r="C7028" t="s">
        <v>35</v>
      </c>
      <c r="D7028" t="s">
        <v>39</v>
      </c>
      <c r="E7028" t="s">
        <v>19</v>
      </c>
      <c r="F7028" t="s">
        <v>15</v>
      </c>
      <c r="G7028">
        <v>4.2</v>
      </c>
      <c r="H7028">
        <v>53964</v>
      </c>
      <c r="I7028">
        <v>51222</v>
      </c>
      <c r="J7028">
        <v>1993</v>
      </c>
      <c r="K7028" t="s">
        <v>21</v>
      </c>
      <c r="L7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29" spans="1:12" x14ac:dyDescent="0.35">
      <c r="A7029" t="s">
        <v>34</v>
      </c>
      <c r="B7029">
        <v>2015</v>
      </c>
      <c r="C7029" t="s">
        <v>35</v>
      </c>
      <c r="D7029" t="s">
        <v>27</v>
      </c>
      <c r="E7029" t="s">
        <v>19</v>
      </c>
      <c r="F7029" t="s">
        <v>20</v>
      </c>
      <c r="G7029">
        <v>2.2999999999999998</v>
      </c>
      <c r="H7029">
        <v>75894</v>
      </c>
      <c r="I7029">
        <v>101932</v>
      </c>
      <c r="J7029">
        <v>8216</v>
      </c>
      <c r="K7029" t="s">
        <v>16</v>
      </c>
      <c r="L7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30" spans="1:12" x14ac:dyDescent="0.35">
      <c r="A7030" t="s">
        <v>37</v>
      </c>
      <c r="B7030">
        <v>2019</v>
      </c>
      <c r="C7030" t="s">
        <v>35</v>
      </c>
      <c r="D7030" t="s">
        <v>27</v>
      </c>
      <c r="E7030" t="s">
        <v>19</v>
      </c>
      <c r="F7030" t="s">
        <v>15</v>
      </c>
      <c r="G7030">
        <v>1.9</v>
      </c>
      <c r="H7030">
        <v>129181</v>
      </c>
      <c r="I7030">
        <v>77036</v>
      </c>
      <c r="J7030">
        <v>6340</v>
      </c>
      <c r="K7030" t="s">
        <v>21</v>
      </c>
      <c r="L7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31" spans="1:12" x14ac:dyDescent="0.35">
      <c r="A7031" t="s">
        <v>32</v>
      </c>
      <c r="B7031">
        <v>2018</v>
      </c>
      <c r="C7031" t="s">
        <v>30</v>
      </c>
      <c r="D7031" t="s">
        <v>22</v>
      </c>
      <c r="E7031" t="s">
        <v>19</v>
      </c>
      <c r="F7031" t="s">
        <v>15</v>
      </c>
      <c r="G7031">
        <v>3.2</v>
      </c>
      <c r="H7031">
        <v>91476</v>
      </c>
      <c r="I7031">
        <v>57360</v>
      </c>
      <c r="J7031">
        <v>3168</v>
      </c>
      <c r="K7031" t="s">
        <v>21</v>
      </c>
      <c r="L7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32" spans="1:12" x14ac:dyDescent="0.35">
      <c r="A7032" t="s">
        <v>34</v>
      </c>
      <c r="B7032">
        <v>2019</v>
      </c>
      <c r="C7032" t="s">
        <v>24</v>
      </c>
      <c r="D7032" t="s">
        <v>29</v>
      </c>
      <c r="E7032" t="s">
        <v>19</v>
      </c>
      <c r="F7032" t="s">
        <v>15</v>
      </c>
      <c r="G7032">
        <v>2.1</v>
      </c>
      <c r="H7032">
        <v>161616</v>
      </c>
      <c r="I7032">
        <v>76624</v>
      </c>
      <c r="J7032">
        <v>5914</v>
      </c>
      <c r="K7032" t="s">
        <v>21</v>
      </c>
      <c r="L7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33" spans="1:12" x14ac:dyDescent="0.35">
      <c r="A7033" t="s">
        <v>34</v>
      </c>
      <c r="B7033">
        <v>2013</v>
      </c>
      <c r="C7033" t="s">
        <v>26</v>
      </c>
      <c r="D7033" t="s">
        <v>27</v>
      </c>
      <c r="E7033" t="s">
        <v>14</v>
      </c>
      <c r="F7033" t="s">
        <v>20</v>
      </c>
      <c r="G7033">
        <v>3.9</v>
      </c>
      <c r="H7033">
        <v>185315</v>
      </c>
      <c r="I7033">
        <v>55296</v>
      </c>
      <c r="J7033">
        <v>6355</v>
      </c>
      <c r="K7033" t="s">
        <v>21</v>
      </c>
      <c r="L7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34" spans="1:12" x14ac:dyDescent="0.35">
      <c r="A7034" t="s">
        <v>17</v>
      </c>
      <c r="B7034">
        <v>2017</v>
      </c>
      <c r="C7034" t="s">
        <v>18</v>
      </c>
      <c r="D7034" t="s">
        <v>29</v>
      </c>
      <c r="E7034" t="s">
        <v>19</v>
      </c>
      <c r="F7034" t="s">
        <v>15</v>
      </c>
      <c r="G7034">
        <v>3.5</v>
      </c>
      <c r="H7034">
        <v>168358</v>
      </c>
      <c r="I7034">
        <v>73063</v>
      </c>
      <c r="J7034">
        <v>1579</v>
      </c>
      <c r="K7034" t="s">
        <v>21</v>
      </c>
      <c r="L7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35" spans="1:12" x14ac:dyDescent="0.35">
      <c r="A7035" t="s">
        <v>41</v>
      </c>
      <c r="B7035">
        <v>2019</v>
      </c>
      <c r="C7035" t="s">
        <v>12</v>
      </c>
      <c r="D7035" t="s">
        <v>29</v>
      </c>
      <c r="E7035" t="s">
        <v>33</v>
      </c>
      <c r="F7035" t="s">
        <v>20</v>
      </c>
      <c r="G7035">
        <v>4.0999999999999996</v>
      </c>
      <c r="H7035">
        <v>90145</v>
      </c>
      <c r="I7035">
        <v>68654</v>
      </c>
      <c r="J7035">
        <v>7324</v>
      </c>
      <c r="K7035" t="s">
        <v>16</v>
      </c>
      <c r="L7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36" spans="1:12" x14ac:dyDescent="0.35">
      <c r="A7036" t="s">
        <v>34</v>
      </c>
      <c r="B7036">
        <v>2012</v>
      </c>
      <c r="C7036" t="s">
        <v>12</v>
      </c>
      <c r="D7036" t="s">
        <v>22</v>
      </c>
      <c r="E7036" t="s">
        <v>14</v>
      </c>
      <c r="F7036" t="s">
        <v>20</v>
      </c>
      <c r="G7036">
        <v>1.7</v>
      </c>
      <c r="H7036">
        <v>143848</v>
      </c>
      <c r="I7036">
        <v>104237</v>
      </c>
      <c r="J7036">
        <v>5201</v>
      </c>
      <c r="K7036" t="s">
        <v>21</v>
      </c>
      <c r="L7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37" spans="1:12" x14ac:dyDescent="0.35">
      <c r="A7037" t="s">
        <v>32</v>
      </c>
      <c r="B7037">
        <v>2012</v>
      </c>
      <c r="C7037" t="s">
        <v>24</v>
      </c>
      <c r="D7037" t="s">
        <v>27</v>
      </c>
      <c r="E7037" t="s">
        <v>19</v>
      </c>
      <c r="F7037" t="s">
        <v>15</v>
      </c>
      <c r="G7037">
        <v>4.9000000000000004</v>
      </c>
      <c r="H7037">
        <v>58977</v>
      </c>
      <c r="I7037">
        <v>70239</v>
      </c>
      <c r="J7037">
        <v>2840</v>
      </c>
      <c r="K7037" t="s">
        <v>21</v>
      </c>
      <c r="L7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38" spans="1:12" x14ac:dyDescent="0.35">
      <c r="A7038" t="s">
        <v>37</v>
      </c>
      <c r="B7038">
        <v>2017</v>
      </c>
      <c r="C7038" t="s">
        <v>30</v>
      </c>
      <c r="D7038" t="s">
        <v>39</v>
      </c>
      <c r="E7038" t="s">
        <v>14</v>
      </c>
      <c r="F7038" t="s">
        <v>15</v>
      </c>
      <c r="G7038">
        <v>1.5</v>
      </c>
      <c r="H7038">
        <v>165040</v>
      </c>
      <c r="I7038">
        <v>84691</v>
      </c>
      <c r="J7038">
        <v>4900</v>
      </c>
      <c r="K7038" t="s">
        <v>21</v>
      </c>
      <c r="L7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39" spans="1:12" x14ac:dyDescent="0.35">
      <c r="A7039" t="s">
        <v>41</v>
      </c>
      <c r="B7039">
        <v>2014</v>
      </c>
      <c r="C7039" t="s">
        <v>26</v>
      </c>
      <c r="D7039" t="s">
        <v>22</v>
      </c>
      <c r="E7039" t="s">
        <v>28</v>
      </c>
      <c r="F7039" t="s">
        <v>20</v>
      </c>
      <c r="G7039">
        <v>2.6</v>
      </c>
      <c r="H7039">
        <v>112564</v>
      </c>
      <c r="I7039">
        <v>109498</v>
      </c>
      <c r="J7039">
        <v>6047</v>
      </c>
      <c r="K7039" t="s">
        <v>21</v>
      </c>
      <c r="L7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40" spans="1:12" x14ac:dyDescent="0.35">
      <c r="A7040" t="s">
        <v>41</v>
      </c>
      <c r="B7040">
        <v>2012</v>
      </c>
      <c r="C7040" t="s">
        <v>12</v>
      </c>
      <c r="D7040" t="s">
        <v>27</v>
      </c>
      <c r="E7040" t="s">
        <v>14</v>
      </c>
      <c r="F7040" t="s">
        <v>15</v>
      </c>
      <c r="G7040">
        <v>3.9</v>
      </c>
      <c r="H7040">
        <v>75761</v>
      </c>
      <c r="I7040">
        <v>46570</v>
      </c>
      <c r="J7040">
        <v>5065</v>
      </c>
      <c r="K7040" t="s">
        <v>21</v>
      </c>
      <c r="L7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41" spans="1:12" x14ac:dyDescent="0.35">
      <c r="A7041" t="s">
        <v>23</v>
      </c>
      <c r="B7041">
        <v>2019</v>
      </c>
      <c r="C7041" t="s">
        <v>30</v>
      </c>
      <c r="D7041" t="s">
        <v>22</v>
      </c>
      <c r="E7041" t="s">
        <v>14</v>
      </c>
      <c r="F7041" t="s">
        <v>20</v>
      </c>
      <c r="G7041">
        <v>1.7</v>
      </c>
      <c r="H7041">
        <v>52773</v>
      </c>
      <c r="I7041">
        <v>108724</v>
      </c>
      <c r="J7041">
        <v>1960</v>
      </c>
      <c r="K7041" t="s">
        <v>21</v>
      </c>
      <c r="L7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42" spans="1:12" x14ac:dyDescent="0.35">
      <c r="A7042" t="s">
        <v>34</v>
      </c>
      <c r="B7042">
        <v>2020</v>
      </c>
      <c r="C7042" t="s">
        <v>30</v>
      </c>
      <c r="D7042" t="s">
        <v>39</v>
      </c>
      <c r="E7042" t="s">
        <v>33</v>
      </c>
      <c r="F7042" t="s">
        <v>20</v>
      </c>
      <c r="G7042">
        <v>1.8</v>
      </c>
      <c r="H7042">
        <v>180922</v>
      </c>
      <c r="I7042">
        <v>78100</v>
      </c>
      <c r="J7042">
        <v>1005</v>
      </c>
      <c r="K7042" t="s">
        <v>21</v>
      </c>
      <c r="L7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43" spans="1:12" x14ac:dyDescent="0.35">
      <c r="A7043" t="s">
        <v>23</v>
      </c>
      <c r="B7043">
        <v>2010</v>
      </c>
      <c r="C7043" t="s">
        <v>26</v>
      </c>
      <c r="D7043" t="s">
        <v>22</v>
      </c>
      <c r="E7043" t="s">
        <v>14</v>
      </c>
      <c r="F7043" t="s">
        <v>20</v>
      </c>
      <c r="G7043">
        <v>1.8</v>
      </c>
      <c r="H7043">
        <v>75237</v>
      </c>
      <c r="I7043">
        <v>44977</v>
      </c>
      <c r="J7043">
        <v>932</v>
      </c>
      <c r="K7043" t="s">
        <v>21</v>
      </c>
      <c r="L7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44" spans="1:12" x14ac:dyDescent="0.35">
      <c r="A7044" t="s">
        <v>38</v>
      </c>
      <c r="B7044">
        <v>2024</v>
      </c>
      <c r="C7044" t="s">
        <v>30</v>
      </c>
      <c r="D7044" t="s">
        <v>22</v>
      </c>
      <c r="E7044" t="s">
        <v>19</v>
      </c>
      <c r="F7044" t="s">
        <v>20</v>
      </c>
      <c r="G7044">
        <v>3.5</v>
      </c>
      <c r="H7044">
        <v>67133</v>
      </c>
      <c r="I7044">
        <v>93694</v>
      </c>
      <c r="J7044">
        <v>5433</v>
      </c>
      <c r="K7044" t="s">
        <v>21</v>
      </c>
      <c r="L7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45" spans="1:12" x14ac:dyDescent="0.35">
      <c r="A7045" t="s">
        <v>41</v>
      </c>
      <c r="B7045">
        <v>2012</v>
      </c>
      <c r="C7045" t="s">
        <v>12</v>
      </c>
      <c r="D7045" t="s">
        <v>22</v>
      </c>
      <c r="E7045" t="s">
        <v>19</v>
      </c>
      <c r="F7045" t="s">
        <v>20</v>
      </c>
      <c r="G7045">
        <v>4.5999999999999996</v>
      </c>
      <c r="H7045">
        <v>38553</v>
      </c>
      <c r="I7045">
        <v>110588</v>
      </c>
      <c r="J7045">
        <v>3444</v>
      </c>
      <c r="K7045" t="s">
        <v>21</v>
      </c>
      <c r="L7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46" spans="1:12" x14ac:dyDescent="0.35">
      <c r="A7046" t="s">
        <v>34</v>
      </c>
      <c r="B7046">
        <v>2021</v>
      </c>
      <c r="C7046" t="s">
        <v>30</v>
      </c>
      <c r="D7046" t="s">
        <v>31</v>
      </c>
      <c r="E7046" t="s">
        <v>19</v>
      </c>
      <c r="F7046" t="s">
        <v>20</v>
      </c>
      <c r="G7046">
        <v>3.4</v>
      </c>
      <c r="H7046">
        <v>162369</v>
      </c>
      <c r="I7046">
        <v>80465</v>
      </c>
      <c r="J7046">
        <v>8174</v>
      </c>
      <c r="K7046" t="s">
        <v>16</v>
      </c>
      <c r="L7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47" spans="1:12" x14ac:dyDescent="0.35">
      <c r="A7047" t="s">
        <v>11</v>
      </c>
      <c r="B7047">
        <v>2018</v>
      </c>
      <c r="C7047" t="s">
        <v>26</v>
      </c>
      <c r="D7047" t="s">
        <v>27</v>
      </c>
      <c r="E7047" t="s">
        <v>19</v>
      </c>
      <c r="F7047" t="s">
        <v>15</v>
      </c>
      <c r="G7047">
        <v>3.6</v>
      </c>
      <c r="H7047">
        <v>178017</v>
      </c>
      <c r="I7047">
        <v>86746</v>
      </c>
      <c r="J7047">
        <v>2788</v>
      </c>
      <c r="K7047" t="s">
        <v>21</v>
      </c>
      <c r="L7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48" spans="1:12" x14ac:dyDescent="0.35">
      <c r="A7048" t="s">
        <v>32</v>
      </c>
      <c r="B7048">
        <v>2014</v>
      </c>
      <c r="C7048" t="s">
        <v>24</v>
      </c>
      <c r="D7048" t="s">
        <v>27</v>
      </c>
      <c r="E7048" t="s">
        <v>14</v>
      </c>
      <c r="F7048" t="s">
        <v>20</v>
      </c>
      <c r="G7048">
        <v>2.7</v>
      </c>
      <c r="H7048">
        <v>96357</v>
      </c>
      <c r="I7048">
        <v>104818</v>
      </c>
      <c r="J7048">
        <v>8954</v>
      </c>
      <c r="K7048" t="s">
        <v>16</v>
      </c>
      <c r="L7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49" spans="1:12" x14ac:dyDescent="0.35">
      <c r="A7049" t="s">
        <v>25</v>
      </c>
      <c r="B7049">
        <v>2021</v>
      </c>
      <c r="C7049" t="s">
        <v>24</v>
      </c>
      <c r="D7049" t="s">
        <v>13</v>
      </c>
      <c r="E7049" t="s">
        <v>19</v>
      </c>
      <c r="F7049" t="s">
        <v>15</v>
      </c>
      <c r="G7049">
        <v>1.6</v>
      </c>
      <c r="H7049">
        <v>36584</v>
      </c>
      <c r="I7049">
        <v>82387</v>
      </c>
      <c r="J7049">
        <v>5788</v>
      </c>
      <c r="K7049" t="s">
        <v>21</v>
      </c>
      <c r="L7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50" spans="1:12" x14ac:dyDescent="0.35">
      <c r="A7050" t="s">
        <v>41</v>
      </c>
      <c r="B7050">
        <v>2019</v>
      </c>
      <c r="C7050" t="s">
        <v>18</v>
      </c>
      <c r="D7050" t="s">
        <v>27</v>
      </c>
      <c r="E7050" t="s">
        <v>28</v>
      </c>
      <c r="F7050" t="s">
        <v>20</v>
      </c>
      <c r="G7050">
        <v>1.6</v>
      </c>
      <c r="H7050">
        <v>31229</v>
      </c>
      <c r="I7050">
        <v>35157</v>
      </c>
      <c r="J7050">
        <v>9126</v>
      </c>
      <c r="K7050" t="s">
        <v>16</v>
      </c>
      <c r="L7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51" spans="1:12" x14ac:dyDescent="0.35">
      <c r="A7051" t="s">
        <v>25</v>
      </c>
      <c r="B7051">
        <v>2024</v>
      </c>
      <c r="C7051" t="s">
        <v>26</v>
      </c>
      <c r="D7051" t="s">
        <v>13</v>
      </c>
      <c r="E7051" t="s">
        <v>33</v>
      </c>
      <c r="F7051" t="s">
        <v>20</v>
      </c>
      <c r="G7051">
        <v>4.5999999999999996</v>
      </c>
      <c r="H7051">
        <v>84157</v>
      </c>
      <c r="I7051">
        <v>78630</v>
      </c>
      <c r="J7051">
        <v>6780</v>
      </c>
      <c r="K7051" t="s">
        <v>21</v>
      </c>
      <c r="L7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52" spans="1:12" x14ac:dyDescent="0.35">
      <c r="A7052" t="s">
        <v>37</v>
      </c>
      <c r="B7052">
        <v>2011</v>
      </c>
      <c r="C7052" t="s">
        <v>35</v>
      </c>
      <c r="D7052" t="s">
        <v>31</v>
      </c>
      <c r="E7052" t="s">
        <v>33</v>
      </c>
      <c r="F7052" t="s">
        <v>15</v>
      </c>
      <c r="G7052">
        <v>1.9</v>
      </c>
      <c r="H7052">
        <v>143971</v>
      </c>
      <c r="I7052">
        <v>54715</v>
      </c>
      <c r="J7052">
        <v>8192</v>
      </c>
      <c r="K7052" t="s">
        <v>16</v>
      </c>
      <c r="L7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53" spans="1:12" x14ac:dyDescent="0.35">
      <c r="A7053" t="s">
        <v>36</v>
      </c>
      <c r="B7053">
        <v>2016</v>
      </c>
      <c r="C7053" t="s">
        <v>30</v>
      </c>
      <c r="D7053" t="s">
        <v>29</v>
      </c>
      <c r="E7053" t="s">
        <v>28</v>
      </c>
      <c r="F7053" t="s">
        <v>15</v>
      </c>
      <c r="G7053">
        <v>5</v>
      </c>
      <c r="H7053">
        <v>94057</v>
      </c>
      <c r="I7053">
        <v>52418</v>
      </c>
      <c r="J7053">
        <v>6309</v>
      </c>
      <c r="K7053" t="s">
        <v>21</v>
      </c>
      <c r="L7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54" spans="1:12" x14ac:dyDescent="0.35">
      <c r="A7054" t="s">
        <v>17</v>
      </c>
      <c r="B7054">
        <v>2024</v>
      </c>
      <c r="C7054" t="s">
        <v>12</v>
      </c>
      <c r="D7054" t="s">
        <v>13</v>
      </c>
      <c r="E7054" t="s">
        <v>33</v>
      </c>
      <c r="F7054" t="s">
        <v>15</v>
      </c>
      <c r="G7054">
        <v>2.1</v>
      </c>
      <c r="H7054">
        <v>187581</v>
      </c>
      <c r="I7054">
        <v>41666</v>
      </c>
      <c r="J7054">
        <v>4430</v>
      </c>
      <c r="K7054" t="s">
        <v>21</v>
      </c>
      <c r="L7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55" spans="1:12" x14ac:dyDescent="0.35">
      <c r="A7055" t="s">
        <v>32</v>
      </c>
      <c r="B7055">
        <v>2011</v>
      </c>
      <c r="C7055" t="s">
        <v>12</v>
      </c>
      <c r="D7055" t="s">
        <v>22</v>
      </c>
      <c r="E7055" t="s">
        <v>33</v>
      </c>
      <c r="F7055" t="s">
        <v>20</v>
      </c>
      <c r="G7055">
        <v>3.9</v>
      </c>
      <c r="H7055">
        <v>61763</v>
      </c>
      <c r="I7055">
        <v>37114</v>
      </c>
      <c r="J7055">
        <v>7005</v>
      </c>
      <c r="K7055" t="s">
        <v>16</v>
      </c>
      <c r="L7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56" spans="1:12" x14ac:dyDescent="0.35">
      <c r="A7056" t="s">
        <v>23</v>
      </c>
      <c r="B7056">
        <v>2013</v>
      </c>
      <c r="C7056" t="s">
        <v>18</v>
      </c>
      <c r="D7056" t="s">
        <v>22</v>
      </c>
      <c r="E7056" t="s">
        <v>14</v>
      </c>
      <c r="F7056" t="s">
        <v>20</v>
      </c>
      <c r="G7056">
        <v>4.8</v>
      </c>
      <c r="H7056">
        <v>143178</v>
      </c>
      <c r="I7056">
        <v>94208</v>
      </c>
      <c r="J7056">
        <v>8856</v>
      </c>
      <c r="K7056" t="s">
        <v>16</v>
      </c>
      <c r="L7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57" spans="1:12" x14ac:dyDescent="0.35">
      <c r="A7057" t="s">
        <v>40</v>
      </c>
      <c r="B7057">
        <v>2021</v>
      </c>
      <c r="C7057" t="s">
        <v>30</v>
      </c>
      <c r="D7057" t="s">
        <v>31</v>
      </c>
      <c r="E7057" t="s">
        <v>33</v>
      </c>
      <c r="F7057" t="s">
        <v>15</v>
      </c>
      <c r="G7057">
        <v>2.8</v>
      </c>
      <c r="H7057">
        <v>25513</v>
      </c>
      <c r="I7057">
        <v>40112</v>
      </c>
      <c r="J7057">
        <v>6002</v>
      </c>
      <c r="K7057" t="s">
        <v>21</v>
      </c>
      <c r="L7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58" spans="1:12" x14ac:dyDescent="0.35">
      <c r="A7058" t="s">
        <v>34</v>
      </c>
      <c r="B7058">
        <v>2016</v>
      </c>
      <c r="C7058" t="s">
        <v>26</v>
      </c>
      <c r="D7058" t="s">
        <v>31</v>
      </c>
      <c r="E7058" t="s">
        <v>33</v>
      </c>
      <c r="F7058" t="s">
        <v>15</v>
      </c>
      <c r="G7058">
        <v>4.0999999999999996</v>
      </c>
      <c r="H7058">
        <v>181862</v>
      </c>
      <c r="I7058">
        <v>110051</v>
      </c>
      <c r="J7058">
        <v>5657</v>
      </c>
      <c r="K7058" t="s">
        <v>21</v>
      </c>
      <c r="L7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59" spans="1:12" x14ac:dyDescent="0.35">
      <c r="A7059" t="s">
        <v>40</v>
      </c>
      <c r="B7059">
        <v>2013</v>
      </c>
      <c r="C7059" t="s">
        <v>26</v>
      </c>
      <c r="D7059" t="s">
        <v>22</v>
      </c>
      <c r="E7059" t="s">
        <v>14</v>
      </c>
      <c r="F7059" t="s">
        <v>20</v>
      </c>
      <c r="G7059">
        <v>2.7</v>
      </c>
      <c r="H7059">
        <v>74659</v>
      </c>
      <c r="I7059">
        <v>61920</v>
      </c>
      <c r="J7059">
        <v>3307</v>
      </c>
      <c r="K7059" t="s">
        <v>21</v>
      </c>
      <c r="L7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60" spans="1:12" x14ac:dyDescent="0.35">
      <c r="A7060" t="s">
        <v>38</v>
      </c>
      <c r="B7060">
        <v>2016</v>
      </c>
      <c r="C7060" t="s">
        <v>35</v>
      </c>
      <c r="D7060" t="s">
        <v>39</v>
      </c>
      <c r="E7060" t="s">
        <v>28</v>
      </c>
      <c r="F7060" t="s">
        <v>15</v>
      </c>
      <c r="G7060">
        <v>2.6</v>
      </c>
      <c r="H7060">
        <v>127050</v>
      </c>
      <c r="I7060">
        <v>61930</v>
      </c>
      <c r="J7060">
        <v>7589</v>
      </c>
      <c r="K7060" t="s">
        <v>16</v>
      </c>
      <c r="L7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61" spans="1:12" x14ac:dyDescent="0.35">
      <c r="A7061" t="s">
        <v>34</v>
      </c>
      <c r="B7061">
        <v>2016</v>
      </c>
      <c r="C7061" t="s">
        <v>18</v>
      </c>
      <c r="D7061" t="s">
        <v>27</v>
      </c>
      <c r="E7061" t="s">
        <v>28</v>
      </c>
      <c r="F7061" t="s">
        <v>20</v>
      </c>
      <c r="G7061">
        <v>2.2000000000000002</v>
      </c>
      <c r="H7061">
        <v>185626</v>
      </c>
      <c r="I7061">
        <v>78781</v>
      </c>
      <c r="J7061">
        <v>6616</v>
      </c>
      <c r="K7061" t="s">
        <v>21</v>
      </c>
      <c r="L7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62" spans="1:12" x14ac:dyDescent="0.35">
      <c r="A7062" t="s">
        <v>36</v>
      </c>
      <c r="B7062">
        <v>2010</v>
      </c>
      <c r="C7062" t="s">
        <v>30</v>
      </c>
      <c r="D7062" t="s">
        <v>39</v>
      </c>
      <c r="E7062" t="s">
        <v>19</v>
      </c>
      <c r="F7062" t="s">
        <v>15</v>
      </c>
      <c r="G7062">
        <v>4.4000000000000004</v>
      </c>
      <c r="H7062">
        <v>192770</v>
      </c>
      <c r="I7062">
        <v>40255</v>
      </c>
      <c r="J7062">
        <v>7218</v>
      </c>
      <c r="K7062" t="s">
        <v>16</v>
      </c>
      <c r="L7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63" spans="1:12" x14ac:dyDescent="0.35">
      <c r="A7063" t="s">
        <v>37</v>
      </c>
      <c r="B7063">
        <v>2015</v>
      </c>
      <c r="C7063" t="s">
        <v>18</v>
      </c>
      <c r="D7063" t="s">
        <v>27</v>
      </c>
      <c r="E7063" t="s">
        <v>14</v>
      </c>
      <c r="F7063" t="s">
        <v>15</v>
      </c>
      <c r="G7063">
        <v>2.4</v>
      </c>
      <c r="H7063">
        <v>57722</v>
      </c>
      <c r="I7063">
        <v>71477</v>
      </c>
      <c r="J7063">
        <v>1178</v>
      </c>
      <c r="K7063" t="s">
        <v>21</v>
      </c>
      <c r="L7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64" spans="1:12" x14ac:dyDescent="0.35">
      <c r="A7064" t="s">
        <v>32</v>
      </c>
      <c r="B7064">
        <v>2018</v>
      </c>
      <c r="C7064" t="s">
        <v>35</v>
      </c>
      <c r="D7064" t="s">
        <v>22</v>
      </c>
      <c r="E7064" t="s">
        <v>33</v>
      </c>
      <c r="F7064" t="s">
        <v>20</v>
      </c>
      <c r="G7064">
        <v>2.5</v>
      </c>
      <c r="H7064">
        <v>156076</v>
      </c>
      <c r="I7064">
        <v>71951</v>
      </c>
      <c r="J7064">
        <v>4790</v>
      </c>
      <c r="K7064" t="s">
        <v>21</v>
      </c>
      <c r="L7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65" spans="1:12" x14ac:dyDescent="0.35">
      <c r="A7065" t="s">
        <v>23</v>
      </c>
      <c r="B7065">
        <v>2011</v>
      </c>
      <c r="C7065" t="s">
        <v>35</v>
      </c>
      <c r="D7065" t="s">
        <v>13</v>
      </c>
      <c r="E7065" t="s">
        <v>19</v>
      </c>
      <c r="F7065" t="s">
        <v>20</v>
      </c>
      <c r="G7065">
        <v>5</v>
      </c>
      <c r="H7065">
        <v>113277</v>
      </c>
      <c r="I7065">
        <v>68040</v>
      </c>
      <c r="J7065">
        <v>9508</v>
      </c>
      <c r="K7065" t="s">
        <v>16</v>
      </c>
      <c r="L7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66" spans="1:12" x14ac:dyDescent="0.35">
      <c r="A7066" t="s">
        <v>23</v>
      </c>
      <c r="B7066">
        <v>2023</v>
      </c>
      <c r="C7066" t="s">
        <v>12</v>
      </c>
      <c r="D7066" t="s">
        <v>27</v>
      </c>
      <c r="E7066" t="s">
        <v>33</v>
      </c>
      <c r="F7066" t="s">
        <v>15</v>
      </c>
      <c r="G7066">
        <v>2.6</v>
      </c>
      <c r="H7066">
        <v>186331</v>
      </c>
      <c r="I7066">
        <v>92319</v>
      </c>
      <c r="J7066">
        <v>7409</v>
      </c>
      <c r="K7066" t="s">
        <v>16</v>
      </c>
      <c r="L7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67" spans="1:12" x14ac:dyDescent="0.35">
      <c r="A7067" t="s">
        <v>25</v>
      </c>
      <c r="B7067">
        <v>2012</v>
      </c>
      <c r="C7067" t="s">
        <v>12</v>
      </c>
      <c r="D7067" t="s">
        <v>13</v>
      </c>
      <c r="E7067" t="s">
        <v>33</v>
      </c>
      <c r="F7067" t="s">
        <v>20</v>
      </c>
      <c r="G7067">
        <v>3</v>
      </c>
      <c r="H7067">
        <v>39202</v>
      </c>
      <c r="I7067">
        <v>83170</v>
      </c>
      <c r="J7067">
        <v>9314</v>
      </c>
      <c r="K7067" t="s">
        <v>16</v>
      </c>
      <c r="L7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68" spans="1:12" x14ac:dyDescent="0.35">
      <c r="A7068" t="s">
        <v>41</v>
      </c>
      <c r="B7068">
        <v>2019</v>
      </c>
      <c r="C7068" t="s">
        <v>30</v>
      </c>
      <c r="D7068" t="s">
        <v>22</v>
      </c>
      <c r="E7068" t="s">
        <v>19</v>
      </c>
      <c r="F7068" t="s">
        <v>15</v>
      </c>
      <c r="G7068">
        <v>5</v>
      </c>
      <c r="H7068">
        <v>123789</v>
      </c>
      <c r="I7068">
        <v>57594</v>
      </c>
      <c r="J7068">
        <v>6022</v>
      </c>
      <c r="K7068" t="s">
        <v>21</v>
      </c>
      <c r="L7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69" spans="1:12" x14ac:dyDescent="0.35">
      <c r="A7069" t="s">
        <v>32</v>
      </c>
      <c r="B7069">
        <v>2014</v>
      </c>
      <c r="C7069" t="s">
        <v>12</v>
      </c>
      <c r="D7069" t="s">
        <v>39</v>
      </c>
      <c r="E7069" t="s">
        <v>33</v>
      </c>
      <c r="F7069" t="s">
        <v>20</v>
      </c>
      <c r="G7069">
        <v>2.8</v>
      </c>
      <c r="H7069">
        <v>99059</v>
      </c>
      <c r="I7069">
        <v>103138</v>
      </c>
      <c r="J7069">
        <v>7739</v>
      </c>
      <c r="K7069" t="s">
        <v>16</v>
      </c>
      <c r="L7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70" spans="1:12" x14ac:dyDescent="0.35">
      <c r="A7070" t="s">
        <v>32</v>
      </c>
      <c r="B7070">
        <v>2018</v>
      </c>
      <c r="C7070" t="s">
        <v>24</v>
      </c>
      <c r="D7070" t="s">
        <v>22</v>
      </c>
      <c r="E7070" t="s">
        <v>28</v>
      </c>
      <c r="F7070" t="s">
        <v>20</v>
      </c>
      <c r="G7070">
        <v>2.8</v>
      </c>
      <c r="H7070">
        <v>140132</v>
      </c>
      <c r="I7070">
        <v>93534</v>
      </c>
      <c r="J7070">
        <v>2323</v>
      </c>
      <c r="K7070" t="s">
        <v>21</v>
      </c>
      <c r="L7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71" spans="1:12" x14ac:dyDescent="0.35">
      <c r="A7071" t="s">
        <v>34</v>
      </c>
      <c r="B7071">
        <v>2013</v>
      </c>
      <c r="C7071" t="s">
        <v>26</v>
      </c>
      <c r="D7071" t="s">
        <v>39</v>
      </c>
      <c r="E7071" t="s">
        <v>14</v>
      </c>
      <c r="F7071" t="s">
        <v>15</v>
      </c>
      <c r="G7071">
        <v>4.4000000000000004</v>
      </c>
      <c r="H7071">
        <v>44926</v>
      </c>
      <c r="I7071">
        <v>81558</v>
      </c>
      <c r="J7071">
        <v>9628</v>
      </c>
      <c r="K7071" t="s">
        <v>16</v>
      </c>
      <c r="L7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72" spans="1:12" x14ac:dyDescent="0.35">
      <c r="A7072" t="s">
        <v>17</v>
      </c>
      <c r="B7072">
        <v>2010</v>
      </c>
      <c r="C7072" t="s">
        <v>35</v>
      </c>
      <c r="D7072" t="s">
        <v>29</v>
      </c>
      <c r="E7072" t="s">
        <v>33</v>
      </c>
      <c r="F7072" t="s">
        <v>15</v>
      </c>
      <c r="G7072">
        <v>2.6</v>
      </c>
      <c r="H7072">
        <v>8912</v>
      </c>
      <c r="I7072">
        <v>94690</v>
      </c>
      <c r="J7072">
        <v>3584</v>
      </c>
      <c r="K7072" t="s">
        <v>21</v>
      </c>
      <c r="L7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73" spans="1:12" x14ac:dyDescent="0.35">
      <c r="A7073" t="s">
        <v>23</v>
      </c>
      <c r="B7073">
        <v>2013</v>
      </c>
      <c r="C7073" t="s">
        <v>12</v>
      </c>
      <c r="D7073" t="s">
        <v>39</v>
      </c>
      <c r="E7073" t="s">
        <v>33</v>
      </c>
      <c r="F7073" t="s">
        <v>15</v>
      </c>
      <c r="G7073">
        <v>2.2999999999999998</v>
      </c>
      <c r="H7073">
        <v>188207</v>
      </c>
      <c r="I7073">
        <v>116341</v>
      </c>
      <c r="J7073">
        <v>3098</v>
      </c>
      <c r="K7073" t="s">
        <v>21</v>
      </c>
      <c r="L7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74" spans="1:12" x14ac:dyDescent="0.35">
      <c r="A7074" t="s">
        <v>17</v>
      </c>
      <c r="B7074">
        <v>2015</v>
      </c>
      <c r="C7074" t="s">
        <v>18</v>
      </c>
      <c r="D7074" t="s">
        <v>13</v>
      </c>
      <c r="E7074" t="s">
        <v>19</v>
      </c>
      <c r="F7074" t="s">
        <v>20</v>
      </c>
      <c r="G7074">
        <v>3</v>
      </c>
      <c r="H7074">
        <v>116211</v>
      </c>
      <c r="I7074">
        <v>99060</v>
      </c>
      <c r="J7074">
        <v>3466</v>
      </c>
      <c r="K7074" t="s">
        <v>21</v>
      </c>
      <c r="L7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75" spans="1:12" x14ac:dyDescent="0.35">
      <c r="A7075" t="s">
        <v>41</v>
      </c>
      <c r="B7075">
        <v>2014</v>
      </c>
      <c r="C7075" t="s">
        <v>26</v>
      </c>
      <c r="D7075" t="s">
        <v>27</v>
      </c>
      <c r="E7075" t="s">
        <v>28</v>
      </c>
      <c r="F7075" t="s">
        <v>15</v>
      </c>
      <c r="G7075">
        <v>4</v>
      </c>
      <c r="H7075">
        <v>121637</v>
      </c>
      <c r="I7075">
        <v>61336</v>
      </c>
      <c r="J7075">
        <v>1427</v>
      </c>
      <c r="K7075" t="s">
        <v>21</v>
      </c>
      <c r="L7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76" spans="1:12" x14ac:dyDescent="0.35">
      <c r="A7076" t="s">
        <v>23</v>
      </c>
      <c r="B7076">
        <v>2023</v>
      </c>
      <c r="C7076" t="s">
        <v>12</v>
      </c>
      <c r="D7076" t="s">
        <v>27</v>
      </c>
      <c r="E7076" t="s">
        <v>33</v>
      </c>
      <c r="F7076" t="s">
        <v>20</v>
      </c>
      <c r="G7076">
        <v>1.7</v>
      </c>
      <c r="H7076">
        <v>186871</v>
      </c>
      <c r="I7076">
        <v>86372</v>
      </c>
      <c r="J7076">
        <v>3531</v>
      </c>
      <c r="K7076" t="s">
        <v>21</v>
      </c>
      <c r="L7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77" spans="1:12" x14ac:dyDescent="0.35">
      <c r="A7077" t="s">
        <v>36</v>
      </c>
      <c r="B7077">
        <v>2022</v>
      </c>
      <c r="C7077" t="s">
        <v>18</v>
      </c>
      <c r="D7077" t="s">
        <v>13</v>
      </c>
      <c r="E7077" t="s">
        <v>14</v>
      </c>
      <c r="F7077" t="s">
        <v>15</v>
      </c>
      <c r="G7077">
        <v>2.8</v>
      </c>
      <c r="H7077">
        <v>101777</v>
      </c>
      <c r="I7077">
        <v>85664</v>
      </c>
      <c r="J7077">
        <v>7891</v>
      </c>
      <c r="K7077" t="s">
        <v>16</v>
      </c>
      <c r="L7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78" spans="1:12" x14ac:dyDescent="0.35">
      <c r="A7078" t="s">
        <v>23</v>
      </c>
      <c r="B7078">
        <v>2010</v>
      </c>
      <c r="C7078" t="s">
        <v>24</v>
      </c>
      <c r="D7078" t="s">
        <v>22</v>
      </c>
      <c r="E7078" t="s">
        <v>19</v>
      </c>
      <c r="F7078" t="s">
        <v>15</v>
      </c>
      <c r="G7078">
        <v>2.7</v>
      </c>
      <c r="H7078">
        <v>109393</v>
      </c>
      <c r="I7078">
        <v>67883</v>
      </c>
      <c r="J7078">
        <v>7089</v>
      </c>
      <c r="K7078" t="s">
        <v>16</v>
      </c>
      <c r="L7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79" spans="1:12" x14ac:dyDescent="0.35">
      <c r="A7079" t="s">
        <v>38</v>
      </c>
      <c r="B7079">
        <v>2013</v>
      </c>
      <c r="C7079" t="s">
        <v>30</v>
      </c>
      <c r="D7079" t="s">
        <v>27</v>
      </c>
      <c r="E7079" t="s">
        <v>19</v>
      </c>
      <c r="F7079" t="s">
        <v>20</v>
      </c>
      <c r="G7079">
        <v>2.4</v>
      </c>
      <c r="H7079">
        <v>113074</v>
      </c>
      <c r="I7079">
        <v>76990</v>
      </c>
      <c r="J7079">
        <v>6156</v>
      </c>
      <c r="K7079" t="s">
        <v>21</v>
      </c>
      <c r="L7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80" spans="1:12" x14ac:dyDescent="0.35">
      <c r="A7080" t="s">
        <v>37</v>
      </c>
      <c r="B7080">
        <v>2015</v>
      </c>
      <c r="C7080" t="s">
        <v>12</v>
      </c>
      <c r="D7080" t="s">
        <v>22</v>
      </c>
      <c r="E7080" t="s">
        <v>19</v>
      </c>
      <c r="F7080" t="s">
        <v>20</v>
      </c>
      <c r="G7080">
        <v>3.8</v>
      </c>
      <c r="H7080">
        <v>18149</v>
      </c>
      <c r="I7080">
        <v>32137</v>
      </c>
      <c r="J7080">
        <v>5879</v>
      </c>
      <c r="K7080" t="s">
        <v>21</v>
      </c>
      <c r="L7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81" spans="1:12" x14ac:dyDescent="0.35">
      <c r="A7081" t="s">
        <v>38</v>
      </c>
      <c r="B7081">
        <v>2022</v>
      </c>
      <c r="C7081" t="s">
        <v>30</v>
      </c>
      <c r="D7081" t="s">
        <v>29</v>
      </c>
      <c r="E7081" t="s">
        <v>19</v>
      </c>
      <c r="F7081" t="s">
        <v>15</v>
      </c>
      <c r="G7081">
        <v>2.5</v>
      </c>
      <c r="H7081">
        <v>19944</v>
      </c>
      <c r="I7081">
        <v>71642</v>
      </c>
      <c r="J7081">
        <v>6545</v>
      </c>
      <c r="K7081" t="s">
        <v>21</v>
      </c>
      <c r="L7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82" spans="1:12" x14ac:dyDescent="0.35">
      <c r="A7082" t="s">
        <v>17</v>
      </c>
      <c r="B7082">
        <v>2024</v>
      </c>
      <c r="C7082" t="s">
        <v>35</v>
      </c>
      <c r="D7082" t="s">
        <v>22</v>
      </c>
      <c r="E7082" t="s">
        <v>33</v>
      </c>
      <c r="F7082" t="s">
        <v>15</v>
      </c>
      <c r="G7082">
        <v>3.6</v>
      </c>
      <c r="H7082">
        <v>146170</v>
      </c>
      <c r="I7082">
        <v>106223</v>
      </c>
      <c r="J7082">
        <v>3363</v>
      </c>
      <c r="K7082" t="s">
        <v>21</v>
      </c>
      <c r="L7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83" spans="1:12" x14ac:dyDescent="0.35">
      <c r="A7083" t="s">
        <v>11</v>
      </c>
      <c r="B7083">
        <v>2019</v>
      </c>
      <c r="C7083" t="s">
        <v>18</v>
      </c>
      <c r="D7083" t="s">
        <v>13</v>
      </c>
      <c r="E7083" t="s">
        <v>14</v>
      </c>
      <c r="F7083" t="s">
        <v>20</v>
      </c>
      <c r="G7083">
        <v>3.3</v>
      </c>
      <c r="H7083">
        <v>191896</v>
      </c>
      <c r="I7083">
        <v>95860</v>
      </c>
      <c r="J7083">
        <v>159</v>
      </c>
      <c r="K7083" t="s">
        <v>21</v>
      </c>
      <c r="L7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84" spans="1:12" x14ac:dyDescent="0.35">
      <c r="A7084" t="s">
        <v>17</v>
      </c>
      <c r="B7084">
        <v>2019</v>
      </c>
      <c r="C7084" t="s">
        <v>35</v>
      </c>
      <c r="D7084" t="s">
        <v>27</v>
      </c>
      <c r="E7084" t="s">
        <v>14</v>
      </c>
      <c r="F7084" t="s">
        <v>20</v>
      </c>
      <c r="G7084">
        <v>2.2999999999999998</v>
      </c>
      <c r="H7084">
        <v>198586</v>
      </c>
      <c r="I7084">
        <v>106382</v>
      </c>
      <c r="J7084">
        <v>3039</v>
      </c>
      <c r="K7084" t="s">
        <v>21</v>
      </c>
      <c r="L7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85" spans="1:12" x14ac:dyDescent="0.35">
      <c r="A7085" t="s">
        <v>34</v>
      </c>
      <c r="B7085">
        <v>2023</v>
      </c>
      <c r="C7085" t="s">
        <v>26</v>
      </c>
      <c r="D7085" t="s">
        <v>27</v>
      </c>
      <c r="E7085" t="s">
        <v>14</v>
      </c>
      <c r="F7085" t="s">
        <v>15</v>
      </c>
      <c r="G7085">
        <v>2.4</v>
      </c>
      <c r="H7085">
        <v>95111</v>
      </c>
      <c r="I7085">
        <v>67101</v>
      </c>
      <c r="J7085">
        <v>9107</v>
      </c>
      <c r="K7085" t="s">
        <v>16</v>
      </c>
      <c r="L7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86" spans="1:12" x14ac:dyDescent="0.35">
      <c r="A7086" t="s">
        <v>23</v>
      </c>
      <c r="B7086">
        <v>2013</v>
      </c>
      <c r="C7086" t="s">
        <v>30</v>
      </c>
      <c r="D7086" t="s">
        <v>27</v>
      </c>
      <c r="E7086" t="s">
        <v>14</v>
      </c>
      <c r="F7086" t="s">
        <v>15</v>
      </c>
      <c r="G7086">
        <v>2.1</v>
      </c>
      <c r="H7086">
        <v>172488</v>
      </c>
      <c r="I7086">
        <v>76512</v>
      </c>
      <c r="J7086">
        <v>8409</v>
      </c>
      <c r="K7086" t="s">
        <v>16</v>
      </c>
      <c r="L7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87" spans="1:12" x14ac:dyDescent="0.35">
      <c r="A7087" t="s">
        <v>23</v>
      </c>
      <c r="B7087">
        <v>2024</v>
      </c>
      <c r="C7087" t="s">
        <v>18</v>
      </c>
      <c r="D7087" t="s">
        <v>39</v>
      </c>
      <c r="E7087" t="s">
        <v>33</v>
      </c>
      <c r="F7087" t="s">
        <v>20</v>
      </c>
      <c r="G7087">
        <v>1.7</v>
      </c>
      <c r="H7087">
        <v>139540</v>
      </c>
      <c r="I7087">
        <v>102045</v>
      </c>
      <c r="J7087">
        <v>7813</v>
      </c>
      <c r="K7087" t="s">
        <v>16</v>
      </c>
      <c r="L7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88" spans="1:12" x14ac:dyDescent="0.35">
      <c r="A7088" t="s">
        <v>37</v>
      </c>
      <c r="B7088">
        <v>2023</v>
      </c>
      <c r="C7088" t="s">
        <v>35</v>
      </c>
      <c r="D7088" t="s">
        <v>39</v>
      </c>
      <c r="E7088" t="s">
        <v>33</v>
      </c>
      <c r="F7088" t="s">
        <v>15</v>
      </c>
      <c r="G7088">
        <v>3.7</v>
      </c>
      <c r="H7088">
        <v>188513</v>
      </c>
      <c r="I7088">
        <v>117304</v>
      </c>
      <c r="J7088">
        <v>3875</v>
      </c>
      <c r="K7088" t="s">
        <v>21</v>
      </c>
      <c r="L7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89" spans="1:12" x14ac:dyDescent="0.35">
      <c r="A7089" t="s">
        <v>36</v>
      </c>
      <c r="B7089">
        <v>2018</v>
      </c>
      <c r="C7089" t="s">
        <v>18</v>
      </c>
      <c r="D7089" t="s">
        <v>39</v>
      </c>
      <c r="E7089" t="s">
        <v>14</v>
      </c>
      <c r="F7089" t="s">
        <v>15</v>
      </c>
      <c r="G7089">
        <v>3.9</v>
      </c>
      <c r="H7089">
        <v>103415</v>
      </c>
      <c r="I7089">
        <v>96426</v>
      </c>
      <c r="J7089">
        <v>8453</v>
      </c>
      <c r="K7089" t="s">
        <v>16</v>
      </c>
      <c r="L7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90" spans="1:12" x14ac:dyDescent="0.35">
      <c r="A7090" t="s">
        <v>17</v>
      </c>
      <c r="B7090">
        <v>2014</v>
      </c>
      <c r="C7090" t="s">
        <v>26</v>
      </c>
      <c r="D7090" t="s">
        <v>13</v>
      </c>
      <c r="E7090" t="s">
        <v>28</v>
      </c>
      <c r="F7090" t="s">
        <v>20</v>
      </c>
      <c r="G7090">
        <v>2.1</v>
      </c>
      <c r="H7090">
        <v>185255</v>
      </c>
      <c r="I7090">
        <v>99850</v>
      </c>
      <c r="J7090">
        <v>2330</v>
      </c>
      <c r="K7090" t="s">
        <v>21</v>
      </c>
      <c r="L7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91" spans="1:12" x14ac:dyDescent="0.35">
      <c r="A7091" t="s">
        <v>23</v>
      </c>
      <c r="B7091">
        <v>2017</v>
      </c>
      <c r="C7091" t="s">
        <v>30</v>
      </c>
      <c r="D7091" t="s">
        <v>29</v>
      </c>
      <c r="E7091" t="s">
        <v>14</v>
      </c>
      <c r="F7091" t="s">
        <v>20</v>
      </c>
      <c r="G7091">
        <v>3.7</v>
      </c>
      <c r="H7091">
        <v>4408</v>
      </c>
      <c r="I7091">
        <v>68398</v>
      </c>
      <c r="J7091">
        <v>4980</v>
      </c>
      <c r="K7091" t="s">
        <v>21</v>
      </c>
      <c r="L7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92" spans="1:12" x14ac:dyDescent="0.35">
      <c r="A7092" t="s">
        <v>34</v>
      </c>
      <c r="B7092">
        <v>2018</v>
      </c>
      <c r="C7092" t="s">
        <v>24</v>
      </c>
      <c r="D7092" t="s">
        <v>31</v>
      </c>
      <c r="E7092" t="s">
        <v>28</v>
      </c>
      <c r="F7092" t="s">
        <v>15</v>
      </c>
      <c r="G7092">
        <v>4.9000000000000004</v>
      </c>
      <c r="H7092">
        <v>168181</v>
      </c>
      <c r="I7092">
        <v>95629</v>
      </c>
      <c r="J7092">
        <v>694</v>
      </c>
      <c r="K7092" t="s">
        <v>21</v>
      </c>
      <c r="L7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93" spans="1:12" x14ac:dyDescent="0.35">
      <c r="A7093" t="s">
        <v>25</v>
      </c>
      <c r="B7093">
        <v>2019</v>
      </c>
      <c r="C7093" t="s">
        <v>18</v>
      </c>
      <c r="D7093" t="s">
        <v>22</v>
      </c>
      <c r="E7093" t="s">
        <v>33</v>
      </c>
      <c r="F7093" t="s">
        <v>20</v>
      </c>
      <c r="G7093">
        <v>1.8</v>
      </c>
      <c r="H7093">
        <v>111820</v>
      </c>
      <c r="I7093">
        <v>117006</v>
      </c>
      <c r="J7093">
        <v>2964</v>
      </c>
      <c r="K7093" t="s">
        <v>21</v>
      </c>
      <c r="L7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94" spans="1:12" x14ac:dyDescent="0.35">
      <c r="A7094" t="s">
        <v>36</v>
      </c>
      <c r="B7094">
        <v>2014</v>
      </c>
      <c r="C7094" t="s">
        <v>35</v>
      </c>
      <c r="D7094" t="s">
        <v>27</v>
      </c>
      <c r="E7094" t="s">
        <v>14</v>
      </c>
      <c r="F7094" t="s">
        <v>15</v>
      </c>
      <c r="G7094">
        <v>3.2</v>
      </c>
      <c r="H7094">
        <v>196505</v>
      </c>
      <c r="I7094">
        <v>64354</v>
      </c>
      <c r="J7094">
        <v>7566</v>
      </c>
      <c r="K7094" t="s">
        <v>16</v>
      </c>
      <c r="L7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95" spans="1:12" x14ac:dyDescent="0.35">
      <c r="A7095" t="s">
        <v>23</v>
      </c>
      <c r="B7095">
        <v>2015</v>
      </c>
      <c r="C7095" t="s">
        <v>35</v>
      </c>
      <c r="D7095" t="s">
        <v>29</v>
      </c>
      <c r="E7095" t="s">
        <v>19</v>
      </c>
      <c r="F7095" t="s">
        <v>20</v>
      </c>
      <c r="G7095">
        <v>4.0999999999999996</v>
      </c>
      <c r="H7095">
        <v>21161</v>
      </c>
      <c r="I7095">
        <v>41319</v>
      </c>
      <c r="J7095">
        <v>1048</v>
      </c>
      <c r="K7095" t="s">
        <v>21</v>
      </c>
      <c r="L7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96" spans="1:12" x14ac:dyDescent="0.35">
      <c r="A7096" t="s">
        <v>38</v>
      </c>
      <c r="B7096">
        <v>2010</v>
      </c>
      <c r="C7096" t="s">
        <v>18</v>
      </c>
      <c r="D7096" t="s">
        <v>31</v>
      </c>
      <c r="E7096" t="s">
        <v>33</v>
      </c>
      <c r="F7096" t="s">
        <v>20</v>
      </c>
      <c r="G7096">
        <v>1.7</v>
      </c>
      <c r="H7096">
        <v>18295</v>
      </c>
      <c r="I7096">
        <v>48070</v>
      </c>
      <c r="J7096">
        <v>9466</v>
      </c>
      <c r="K7096" t="s">
        <v>16</v>
      </c>
      <c r="L7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97" spans="1:12" x14ac:dyDescent="0.35">
      <c r="A7097" t="s">
        <v>36</v>
      </c>
      <c r="B7097">
        <v>2020</v>
      </c>
      <c r="C7097" t="s">
        <v>18</v>
      </c>
      <c r="D7097" t="s">
        <v>29</v>
      </c>
      <c r="E7097" t="s">
        <v>33</v>
      </c>
      <c r="F7097" t="s">
        <v>15</v>
      </c>
      <c r="G7097">
        <v>4.2</v>
      </c>
      <c r="H7097">
        <v>195692</v>
      </c>
      <c r="I7097">
        <v>52350</v>
      </c>
      <c r="J7097">
        <v>8865</v>
      </c>
      <c r="K7097" t="s">
        <v>16</v>
      </c>
      <c r="L7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98" spans="1:12" x14ac:dyDescent="0.35">
      <c r="A7098" t="s">
        <v>40</v>
      </c>
      <c r="B7098">
        <v>2021</v>
      </c>
      <c r="C7098" t="s">
        <v>12</v>
      </c>
      <c r="D7098" t="s">
        <v>39</v>
      </c>
      <c r="E7098" t="s">
        <v>33</v>
      </c>
      <c r="F7098" t="s">
        <v>20</v>
      </c>
      <c r="G7098">
        <v>4.9000000000000004</v>
      </c>
      <c r="H7098">
        <v>81082</v>
      </c>
      <c r="I7098">
        <v>83836</v>
      </c>
      <c r="J7098">
        <v>5331</v>
      </c>
      <c r="K7098" t="s">
        <v>21</v>
      </c>
      <c r="L7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99" spans="1:12" x14ac:dyDescent="0.35">
      <c r="A7099" t="s">
        <v>40</v>
      </c>
      <c r="B7099">
        <v>2024</v>
      </c>
      <c r="C7099" t="s">
        <v>18</v>
      </c>
      <c r="D7099" t="s">
        <v>22</v>
      </c>
      <c r="E7099" t="s">
        <v>28</v>
      </c>
      <c r="F7099" t="s">
        <v>15</v>
      </c>
      <c r="G7099">
        <v>1.8</v>
      </c>
      <c r="H7099">
        <v>29924</v>
      </c>
      <c r="I7099">
        <v>30583</v>
      </c>
      <c r="J7099">
        <v>2021</v>
      </c>
      <c r="K7099" t="s">
        <v>21</v>
      </c>
      <c r="L7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00" spans="1:12" x14ac:dyDescent="0.35">
      <c r="A7100" t="s">
        <v>41</v>
      </c>
      <c r="B7100">
        <v>2016</v>
      </c>
      <c r="C7100" t="s">
        <v>30</v>
      </c>
      <c r="D7100" t="s">
        <v>31</v>
      </c>
      <c r="E7100" t="s">
        <v>19</v>
      </c>
      <c r="F7100" t="s">
        <v>15</v>
      </c>
      <c r="G7100">
        <v>4.4000000000000004</v>
      </c>
      <c r="H7100">
        <v>26286</v>
      </c>
      <c r="I7100">
        <v>95514</v>
      </c>
      <c r="J7100">
        <v>4931</v>
      </c>
      <c r="K7100" t="s">
        <v>21</v>
      </c>
      <c r="L7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01" spans="1:12" x14ac:dyDescent="0.35">
      <c r="A7101" t="s">
        <v>11</v>
      </c>
      <c r="B7101">
        <v>2013</v>
      </c>
      <c r="C7101" t="s">
        <v>26</v>
      </c>
      <c r="D7101" t="s">
        <v>31</v>
      </c>
      <c r="E7101" t="s">
        <v>19</v>
      </c>
      <c r="F7101" t="s">
        <v>20</v>
      </c>
      <c r="G7101">
        <v>2.8</v>
      </c>
      <c r="H7101">
        <v>164587</v>
      </c>
      <c r="I7101">
        <v>72684</v>
      </c>
      <c r="J7101">
        <v>1953</v>
      </c>
      <c r="K7101" t="s">
        <v>21</v>
      </c>
      <c r="L7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02" spans="1:12" x14ac:dyDescent="0.35">
      <c r="A7102" t="s">
        <v>17</v>
      </c>
      <c r="B7102">
        <v>2020</v>
      </c>
      <c r="C7102" t="s">
        <v>24</v>
      </c>
      <c r="D7102" t="s">
        <v>22</v>
      </c>
      <c r="E7102" t="s">
        <v>33</v>
      </c>
      <c r="F7102" t="s">
        <v>20</v>
      </c>
      <c r="G7102">
        <v>2</v>
      </c>
      <c r="H7102">
        <v>5391</v>
      </c>
      <c r="I7102">
        <v>58185</v>
      </c>
      <c r="J7102">
        <v>630</v>
      </c>
      <c r="K7102" t="s">
        <v>21</v>
      </c>
      <c r="L7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03" spans="1:12" x14ac:dyDescent="0.35">
      <c r="A7103" t="s">
        <v>32</v>
      </c>
      <c r="B7103">
        <v>2011</v>
      </c>
      <c r="C7103" t="s">
        <v>26</v>
      </c>
      <c r="D7103" t="s">
        <v>13</v>
      </c>
      <c r="E7103" t="s">
        <v>33</v>
      </c>
      <c r="F7103" t="s">
        <v>20</v>
      </c>
      <c r="G7103">
        <v>3.2</v>
      </c>
      <c r="H7103">
        <v>112129</v>
      </c>
      <c r="I7103">
        <v>77064</v>
      </c>
      <c r="J7103">
        <v>3343</v>
      </c>
      <c r="K7103" t="s">
        <v>21</v>
      </c>
      <c r="L7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04" spans="1:12" x14ac:dyDescent="0.35">
      <c r="A7104" t="s">
        <v>11</v>
      </c>
      <c r="B7104">
        <v>2014</v>
      </c>
      <c r="C7104" t="s">
        <v>12</v>
      </c>
      <c r="D7104" t="s">
        <v>31</v>
      </c>
      <c r="E7104" t="s">
        <v>33</v>
      </c>
      <c r="F7104" t="s">
        <v>15</v>
      </c>
      <c r="G7104">
        <v>1.8</v>
      </c>
      <c r="H7104">
        <v>171913</v>
      </c>
      <c r="I7104">
        <v>109156</v>
      </c>
      <c r="J7104">
        <v>5306</v>
      </c>
      <c r="K7104" t="s">
        <v>21</v>
      </c>
      <c r="L7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05" spans="1:12" x14ac:dyDescent="0.35">
      <c r="A7105" t="s">
        <v>40</v>
      </c>
      <c r="B7105">
        <v>2021</v>
      </c>
      <c r="C7105" t="s">
        <v>24</v>
      </c>
      <c r="D7105" t="s">
        <v>27</v>
      </c>
      <c r="E7105" t="s">
        <v>14</v>
      </c>
      <c r="F7105" t="s">
        <v>15</v>
      </c>
      <c r="G7105">
        <v>3.3</v>
      </c>
      <c r="H7105">
        <v>54504</v>
      </c>
      <c r="I7105">
        <v>102221</v>
      </c>
      <c r="J7105">
        <v>7210</v>
      </c>
      <c r="K7105" t="s">
        <v>16</v>
      </c>
      <c r="L7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06" spans="1:12" x14ac:dyDescent="0.35">
      <c r="A7106" t="s">
        <v>41</v>
      </c>
      <c r="B7106">
        <v>2012</v>
      </c>
      <c r="C7106" t="s">
        <v>12</v>
      </c>
      <c r="D7106" t="s">
        <v>39</v>
      </c>
      <c r="E7106" t="s">
        <v>14</v>
      </c>
      <c r="F7106" t="s">
        <v>15</v>
      </c>
      <c r="G7106">
        <v>1.6</v>
      </c>
      <c r="H7106">
        <v>44642</v>
      </c>
      <c r="I7106">
        <v>101889</v>
      </c>
      <c r="J7106">
        <v>4707</v>
      </c>
      <c r="K7106" t="s">
        <v>21</v>
      </c>
      <c r="L7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07" spans="1:12" x14ac:dyDescent="0.35">
      <c r="A7107" t="s">
        <v>38</v>
      </c>
      <c r="B7107">
        <v>2015</v>
      </c>
      <c r="C7107" t="s">
        <v>12</v>
      </c>
      <c r="D7107" t="s">
        <v>39</v>
      </c>
      <c r="E7107" t="s">
        <v>19</v>
      </c>
      <c r="F7107" t="s">
        <v>20</v>
      </c>
      <c r="G7107">
        <v>4.0999999999999996</v>
      </c>
      <c r="H7107">
        <v>49307</v>
      </c>
      <c r="I7107">
        <v>69718</v>
      </c>
      <c r="J7107">
        <v>5205</v>
      </c>
      <c r="K7107" t="s">
        <v>21</v>
      </c>
      <c r="L7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08" spans="1:12" x14ac:dyDescent="0.35">
      <c r="A7108" t="s">
        <v>25</v>
      </c>
      <c r="B7108">
        <v>2017</v>
      </c>
      <c r="C7108" t="s">
        <v>30</v>
      </c>
      <c r="D7108" t="s">
        <v>13</v>
      </c>
      <c r="E7108" t="s">
        <v>33</v>
      </c>
      <c r="F7108" t="s">
        <v>15</v>
      </c>
      <c r="G7108">
        <v>3.2</v>
      </c>
      <c r="H7108">
        <v>44297</v>
      </c>
      <c r="I7108">
        <v>103260</v>
      </c>
      <c r="J7108">
        <v>9410</v>
      </c>
      <c r="K7108" t="s">
        <v>16</v>
      </c>
      <c r="L7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09" spans="1:12" x14ac:dyDescent="0.35">
      <c r="A7109" t="s">
        <v>41</v>
      </c>
      <c r="B7109">
        <v>2016</v>
      </c>
      <c r="C7109" t="s">
        <v>24</v>
      </c>
      <c r="D7109" t="s">
        <v>27</v>
      </c>
      <c r="E7109" t="s">
        <v>28</v>
      </c>
      <c r="F7109" t="s">
        <v>15</v>
      </c>
      <c r="G7109">
        <v>3.1</v>
      </c>
      <c r="H7109">
        <v>145100</v>
      </c>
      <c r="I7109">
        <v>94499</v>
      </c>
      <c r="J7109">
        <v>9995</v>
      </c>
      <c r="K7109" t="s">
        <v>16</v>
      </c>
      <c r="L7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10" spans="1:12" x14ac:dyDescent="0.35">
      <c r="A7110" t="s">
        <v>34</v>
      </c>
      <c r="B7110">
        <v>2012</v>
      </c>
      <c r="C7110" t="s">
        <v>24</v>
      </c>
      <c r="D7110" t="s">
        <v>13</v>
      </c>
      <c r="E7110" t="s">
        <v>28</v>
      </c>
      <c r="F7110" t="s">
        <v>20</v>
      </c>
      <c r="G7110">
        <v>2.2000000000000002</v>
      </c>
      <c r="H7110">
        <v>28181</v>
      </c>
      <c r="I7110">
        <v>48469</v>
      </c>
      <c r="J7110">
        <v>9754</v>
      </c>
      <c r="K7110" t="s">
        <v>16</v>
      </c>
      <c r="L7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11" spans="1:12" x14ac:dyDescent="0.35">
      <c r="A7111" t="s">
        <v>38</v>
      </c>
      <c r="B7111">
        <v>2017</v>
      </c>
      <c r="C7111" t="s">
        <v>35</v>
      </c>
      <c r="D7111" t="s">
        <v>27</v>
      </c>
      <c r="E7111" t="s">
        <v>28</v>
      </c>
      <c r="F7111" t="s">
        <v>15</v>
      </c>
      <c r="G7111">
        <v>2.8</v>
      </c>
      <c r="H7111">
        <v>11169</v>
      </c>
      <c r="I7111">
        <v>40019</v>
      </c>
      <c r="J7111">
        <v>5135</v>
      </c>
      <c r="K7111" t="s">
        <v>21</v>
      </c>
      <c r="L7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12" spans="1:12" x14ac:dyDescent="0.35">
      <c r="A7112" t="s">
        <v>36</v>
      </c>
      <c r="B7112">
        <v>2011</v>
      </c>
      <c r="C7112" t="s">
        <v>30</v>
      </c>
      <c r="D7112" t="s">
        <v>39</v>
      </c>
      <c r="E7112" t="s">
        <v>33</v>
      </c>
      <c r="F7112" t="s">
        <v>20</v>
      </c>
      <c r="G7112">
        <v>2.1</v>
      </c>
      <c r="H7112">
        <v>124047</v>
      </c>
      <c r="I7112">
        <v>116234</v>
      </c>
      <c r="J7112">
        <v>4927</v>
      </c>
      <c r="K7112" t="s">
        <v>21</v>
      </c>
      <c r="L7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13" spans="1:12" x14ac:dyDescent="0.35">
      <c r="A7113" t="s">
        <v>25</v>
      </c>
      <c r="B7113">
        <v>2019</v>
      </c>
      <c r="C7113" t="s">
        <v>26</v>
      </c>
      <c r="D7113" t="s">
        <v>27</v>
      </c>
      <c r="E7113" t="s">
        <v>33</v>
      </c>
      <c r="F7113" t="s">
        <v>20</v>
      </c>
      <c r="G7113">
        <v>4.0999999999999996</v>
      </c>
      <c r="H7113">
        <v>77779</v>
      </c>
      <c r="I7113">
        <v>42274</v>
      </c>
      <c r="J7113">
        <v>4709</v>
      </c>
      <c r="K7113" t="s">
        <v>21</v>
      </c>
      <c r="L7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14" spans="1:12" x14ac:dyDescent="0.35">
      <c r="A7114" t="s">
        <v>38</v>
      </c>
      <c r="B7114">
        <v>2018</v>
      </c>
      <c r="C7114" t="s">
        <v>12</v>
      </c>
      <c r="D7114" t="s">
        <v>31</v>
      </c>
      <c r="E7114" t="s">
        <v>19</v>
      </c>
      <c r="F7114" t="s">
        <v>15</v>
      </c>
      <c r="G7114">
        <v>2.2000000000000002</v>
      </c>
      <c r="H7114">
        <v>27721</v>
      </c>
      <c r="I7114">
        <v>99998</v>
      </c>
      <c r="J7114">
        <v>2560</v>
      </c>
      <c r="K7114" t="s">
        <v>21</v>
      </c>
      <c r="L7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15" spans="1:12" x14ac:dyDescent="0.35">
      <c r="A7115" t="s">
        <v>36</v>
      </c>
      <c r="B7115">
        <v>2013</v>
      </c>
      <c r="C7115" t="s">
        <v>18</v>
      </c>
      <c r="D7115" t="s">
        <v>27</v>
      </c>
      <c r="E7115" t="s">
        <v>33</v>
      </c>
      <c r="F7115" t="s">
        <v>15</v>
      </c>
      <c r="G7115">
        <v>3.7</v>
      </c>
      <c r="H7115">
        <v>108086</v>
      </c>
      <c r="I7115">
        <v>31812</v>
      </c>
      <c r="J7115">
        <v>195</v>
      </c>
      <c r="K7115" t="s">
        <v>21</v>
      </c>
      <c r="L7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16" spans="1:12" x14ac:dyDescent="0.35">
      <c r="A7116" t="s">
        <v>11</v>
      </c>
      <c r="B7116">
        <v>2010</v>
      </c>
      <c r="C7116" t="s">
        <v>18</v>
      </c>
      <c r="D7116" t="s">
        <v>31</v>
      </c>
      <c r="E7116" t="s">
        <v>33</v>
      </c>
      <c r="F7116" t="s">
        <v>20</v>
      </c>
      <c r="G7116">
        <v>2.5</v>
      </c>
      <c r="H7116">
        <v>17855</v>
      </c>
      <c r="I7116">
        <v>33715</v>
      </c>
      <c r="J7116">
        <v>6442</v>
      </c>
      <c r="K7116" t="s">
        <v>21</v>
      </c>
      <c r="L7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17" spans="1:12" x14ac:dyDescent="0.35">
      <c r="A7117" t="s">
        <v>40</v>
      </c>
      <c r="B7117">
        <v>2017</v>
      </c>
      <c r="C7117" t="s">
        <v>24</v>
      </c>
      <c r="D7117" t="s">
        <v>29</v>
      </c>
      <c r="E7117" t="s">
        <v>33</v>
      </c>
      <c r="F7117" t="s">
        <v>15</v>
      </c>
      <c r="G7117">
        <v>3.8</v>
      </c>
      <c r="H7117">
        <v>110428</v>
      </c>
      <c r="I7117">
        <v>35512</v>
      </c>
      <c r="J7117">
        <v>7040</v>
      </c>
      <c r="K7117" t="s">
        <v>16</v>
      </c>
      <c r="L7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18" spans="1:12" x14ac:dyDescent="0.35">
      <c r="A7118" t="s">
        <v>38</v>
      </c>
      <c r="B7118">
        <v>2016</v>
      </c>
      <c r="C7118" t="s">
        <v>24</v>
      </c>
      <c r="D7118" t="s">
        <v>39</v>
      </c>
      <c r="E7118" t="s">
        <v>33</v>
      </c>
      <c r="F7118" t="s">
        <v>20</v>
      </c>
      <c r="G7118">
        <v>3.4</v>
      </c>
      <c r="H7118">
        <v>139632</v>
      </c>
      <c r="I7118">
        <v>84846</v>
      </c>
      <c r="J7118">
        <v>1178</v>
      </c>
      <c r="K7118" t="s">
        <v>21</v>
      </c>
      <c r="L7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19" spans="1:12" x14ac:dyDescent="0.35">
      <c r="A7119" t="s">
        <v>40</v>
      </c>
      <c r="B7119">
        <v>2020</v>
      </c>
      <c r="C7119" t="s">
        <v>18</v>
      </c>
      <c r="D7119" t="s">
        <v>13</v>
      </c>
      <c r="E7119" t="s">
        <v>14</v>
      </c>
      <c r="F7119" t="s">
        <v>20</v>
      </c>
      <c r="G7119">
        <v>3</v>
      </c>
      <c r="H7119">
        <v>73585</v>
      </c>
      <c r="I7119">
        <v>92000</v>
      </c>
      <c r="J7119">
        <v>9448</v>
      </c>
      <c r="K7119" t="s">
        <v>16</v>
      </c>
      <c r="L7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20" spans="1:12" x14ac:dyDescent="0.35">
      <c r="A7120" t="s">
        <v>40</v>
      </c>
      <c r="B7120">
        <v>2022</v>
      </c>
      <c r="C7120" t="s">
        <v>24</v>
      </c>
      <c r="D7120" t="s">
        <v>22</v>
      </c>
      <c r="E7120" t="s">
        <v>33</v>
      </c>
      <c r="F7120" t="s">
        <v>20</v>
      </c>
      <c r="G7120">
        <v>3.9</v>
      </c>
      <c r="H7120">
        <v>72051</v>
      </c>
      <c r="I7120">
        <v>41100</v>
      </c>
      <c r="J7120">
        <v>3685</v>
      </c>
      <c r="K7120" t="s">
        <v>21</v>
      </c>
      <c r="L7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21" spans="1:12" x14ac:dyDescent="0.35">
      <c r="A7121" t="s">
        <v>38</v>
      </c>
      <c r="B7121">
        <v>2014</v>
      </c>
      <c r="C7121" t="s">
        <v>18</v>
      </c>
      <c r="D7121" t="s">
        <v>29</v>
      </c>
      <c r="E7121" t="s">
        <v>14</v>
      </c>
      <c r="F7121" t="s">
        <v>20</v>
      </c>
      <c r="G7121">
        <v>3</v>
      </c>
      <c r="H7121">
        <v>158644</v>
      </c>
      <c r="I7121">
        <v>107028</v>
      </c>
      <c r="J7121">
        <v>5465</v>
      </c>
      <c r="K7121" t="s">
        <v>21</v>
      </c>
      <c r="L7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22" spans="1:12" x14ac:dyDescent="0.35">
      <c r="A7122" t="s">
        <v>38</v>
      </c>
      <c r="B7122">
        <v>2019</v>
      </c>
      <c r="C7122" t="s">
        <v>35</v>
      </c>
      <c r="D7122" t="s">
        <v>39</v>
      </c>
      <c r="E7122" t="s">
        <v>19</v>
      </c>
      <c r="F7122" t="s">
        <v>20</v>
      </c>
      <c r="G7122">
        <v>4.4000000000000004</v>
      </c>
      <c r="H7122">
        <v>73385</v>
      </c>
      <c r="I7122">
        <v>87229</v>
      </c>
      <c r="J7122">
        <v>3156</v>
      </c>
      <c r="K7122" t="s">
        <v>21</v>
      </c>
      <c r="L7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23" spans="1:12" x14ac:dyDescent="0.35">
      <c r="A7123" t="s">
        <v>23</v>
      </c>
      <c r="B7123">
        <v>2022</v>
      </c>
      <c r="C7123" t="s">
        <v>12</v>
      </c>
      <c r="D7123" t="s">
        <v>29</v>
      </c>
      <c r="E7123" t="s">
        <v>14</v>
      </c>
      <c r="F7123" t="s">
        <v>20</v>
      </c>
      <c r="G7123">
        <v>4.0999999999999996</v>
      </c>
      <c r="H7123">
        <v>102813</v>
      </c>
      <c r="I7123">
        <v>54372</v>
      </c>
      <c r="J7123">
        <v>586</v>
      </c>
      <c r="K7123" t="s">
        <v>21</v>
      </c>
      <c r="L7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24" spans="1:12" x14ac:dyDescent="0.35">
      <c r="A7124" t="s">
        <v>37</v>
      </c>
      <c r="B7124">
        <v>2014</v>
      </c>
      <c r="C7124" t="s">
        <v>26</v>
      </c>
      <c r="D7124" t="s">
        <v>39</v>
      </c>
      <c r="E7124" t="s">
        <v>28</v>
      </c>
      <c r="F7124" t="s">
        <v>20</v>
      </c>
      <c r="G7124">
        <v>3.4</v>
      </c>
      <c r="H7124">
        <v>96891</v>
      </c>
      <c r="I7124">
        <v>114509</v>
      </c>
      <c r="J7124">
        <v>5216</v>
      </c>
      <c r="K7124" t="s">
        <v>21</v>
      </c>
      <c r="L7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25" spans="1:12" x14ac:dyDescent="0.35">
      <c r="A7125" t="s">
        <v>23</v>
      </c>
      <c r="B7125">
        <v>2016</v>
      </c>
      <c r="C7125" t="s">
        <v>35</v>
      </c>
      <c r="D7125" t="s">
        <v>22</v>
      </c>
      <c r="E7125" t="s">
        <v>28</v>
      </c>
      <c r="F7125" t="s">
        <v>15</v>
      </c>
      <c r="G7125">
        <v>4.5999999999999996</v>
      </c>
      <c r="H7125">
        <v>199383</v>
      </c>
      <c r="I7125">
        <v>91093</v>
      </c>
      <c r="J7125">
        <v>2112</v>
      </c>
      <c r="K7125" t="s">
        <v>21</v>
      </c>
      <c r="L7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26" spans="1:12" x14ac:dyDescent="0.35">
      <c r="A7126" t="s">
        <v>41</v>
      </c>
      <c r="B7126">
        <v>2014</v>
      </c>
      <c r="C7126" t="s">
        <v>12</v>
      </c>
      <c r="D7126" t="s">
        <v>27</v>
      </c>
      <c r="E7126" t="s">
        <v>14</v>
      </c>
      <c r="F7126" t="s">
        <v>15</v>
      </c>
      <c r="G7126">
        <v>4.4000000000000004</v>
      </c>
      <c r="H7126">
        <v>191233</v>
      </c>
      <c r="I7126">
        <v>89467</v>
      </c>
      <c r="J7126">
        <v>7309</v>
      </c>
      <c r="K7126" t="s">
        <v>16</v>
      </c>
      <c r="L7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27" spans="1:12" x14ac:dyDescent="0.35">
      <c r="A7127" t="s">
        <v>23</v>
      </c>
      <c r="B7127">
        <v>2017</v>
      </c>
      <c r="C7127" t="s">
        <v>12</v>
      </c>
      <c r="D7127" t="s">
        <v>13</v>
      </c>
      <c r="E7127" t="s">
        <v>19</v>
      </c>
      <c r="F7127" t="s">
        <v>20</v>
      </c>
      <c r="G7127">
        <v>3.4</v>
      </c>
      <c r="H7127">
        <v>46881</v>
      </c>
      <c r="I7127">
        <v>89419</v>
      </c>
      <c r="J7127">
        <v>9291</v>
      </c>
      <c r="K7127" t="s">
        <v>16</v>
      </c>
      <c r="L7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28" spans="1:12" x14ac:dyDescent="0.35">
      <c r="A7128" t="s">
        <v>17</v>
      </c>
      <c r="B7128">
        <v>2020</v>
      </c>
      <c r="C7128" t="s">
        <v>24</v>
      </c>
      <c r="D7128" t="s">
        <v>13</v>
      </c>
      <c r="E7128" t="s">
        <v>28</v>
      </c>
      <c r="F7128" t="s">
        <v>20</v>
      </c>
      <c r="G7128">
        <v>1.7</v>
      </c>
      <c r="H7128">
        <v>55294</v>
      </c>
      <c r="I7128">
        <v>66093</v>
      </c>
      <c r="J7128">
        <v>4975</v>
      </c>
      <c r="K7128" t="s">
        <v>21</v>
      </c>
      <c r="L7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29" spans="1:12" x14ac:dyDescent="0.35">
      <c r="A7129" t="s">
        <v>36</v>
      </c>
      <c r="B7129">
        <v>2022</v>
      </c>
      <c r="C7129" t="s">
        <v>35</v>
      </c>
      <c r="D7129" t="s">
        <v>27</v>
      </c>
      <c r="E7129" t="s">
        <v>19</v>
      </c>
      <c r="F7129" t="s">
        <v>20</v>
      </c>
      <c r="G7129">
        <v>3.5</v>
      </c>
      <c r="H7129">
        <v>170025</v>
      </c>
      <c r="I7129">
        <v>59534</v>
      </c>
      <c r="J7129">
        <v>893</v>
      </c>
      <c r="K7129" t="s">
        <v>21</v>
      </c>
      <c r="L7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30" spans="1:12" x14ac:dyDescent="0.35">
      <c r="A7130" t="s">
        <v>37</v>
      </c>
      <c r="B7130">
        <v>2015</v>
      </c>
      <c r="C7130" t="s">
        <v>18</v>
      </c>
      <c r="D7130" t="s">
        <v>29</v>
      </c>
      <c r="E7130" t="s">
        <v>19</v>
      </c>
      <c r="F7130" t="s">
        <v>20</v>
      </c>
      <c r="G7130">
        <v>2.7</v>
      </c>
      <c r="H7130">
        <v>13076</v>
      </c>
      <c r="I7130">
        <v>56594</v>
      </c>
      <c r="J7130">
        <v>744</v>
      </c>
      <c r="K7130" t="s">
        <v>21</v>
      </c>
      <c r="L7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31" spans="1:12" x14ac:dyDescent="0.35">
      <c r="A7131" t="s">
        <v>17</v>
      </c>
      <c r="B7131">
        <v>2022</v>
      </c>
      <c r="C7131" t="s">
        <v>18</v>
      </c>
      <c r="D7131" t="s">
        <v>29</v>
      </c>
      <c r="E7131" t="s">
        <v>28</v>
      </c>
      <c r="F7131" t="s">
        <v>15</v>
      </c>
      <c r="G7131">
        <v>3.4</v>
      </c>
      <c r="H7131">
        <v>81185</v>
      </c>
      <c r="I7131">
        <v>96866</v>
      </c>
      <c r="J7131">
        <v>140</v>
      </c>
      <c r="K7131" t="s">
        <v>21</v>
      </c>
      <c r="L7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32" spans="1:12" x14ac:dyDescent="0.35">
      <c r="A7132" t="s">
        <v>25</v>
      </c>
      <c r="B7132">
        <v>2014</v>
      </c>
      <c r="C7132" t="s">
        <v>30</v>
      </c>
      <c r="D7132" t="s">
        <v>27</v>
      </c>
      <c r="E7132" t="s">
        <v>14</v>
      </c>
      <c r="F7132" t="s">
        <v>15</v>
      </c>
      <c r="G7132">
        <v>3.8</v>
      </c>
      <c r="H7132">
        <v>16671</v>
      </c>
      <c r="I7132">
        <v>115769</v>
      </c>
      <c r="J7132">
        <v>7725</v>
      </c>
      <c r="K7132" t="s">
        <v>16</v>
      </c>
      <c r="L7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33" spans="1:12" x14ac:dyDescent="0.35">
      <c r="A7133" t="s">
        <v>32</v>
      </c>
      <c r="B7133">
        <v>2018</v>
      </c>
      <c r="C7133" t="s">
        <v>35</v>
      </c>
      <c r="D7133" t="s">
        <v>27</v>
      </c>
      <c r="E7133" t="s">
        <v>19</v>
      </c>
      <c r="F7133" t="s">
        <v>15</v>
      </c>
      <c r="G7133">
        <v>3.8</v>
      </c>
      <c r="H7133">
        <v>86941</v>
      </c>
      <c r="I7133">
        <v>58297</v>
      </c>
      <c r="J7133">
        <v>6307</v>
      </c>
      <c r="K7133" t="s">
        <v>21</v>
      </c>
      <c r="L7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34" spans="1:12" x14ac:dyDescent="0.35">
      <c r="A7134" t="s">
        <v>23</v>
      </c>
      <c r="B7134">
        <v>2020</v>
      </c>
      <c r="C7134" t="s">
        <v>30</v>
      </c>
      <c r="D7134" t="s">
        <v>31</v>
      </c>
      <c r="E7134" t="s">
        <v>33</v>
      </c>
      <c r="F7134" t="s">
        <v>15</v>
      </c>
      <c r="G7134">
        <v>3.9</v>
      </c>
      <c r="H7134">
        <v>74047</v>
      </c>
      <c r="I7134">
        <v>118129</v>
      </c>
      <c r="J7134">
        <v>5572</v>
      </c>
      <c r="K7134" t="s">
        <v>21</v>
      </c>
      <c r="L7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35" spans="1:12" x14ac:dyDescent="0.35">
      <c r="A7135" t="s">
        <v>37</v>
      </c>
      <c r="B7135">
        <v>2011</v>
      </c>
      <c r="C7135" t="s">
        <v>18</v>
      </c>
      <c r="D7135" t="s">
        <v>29</v>
      </c>
      <c r="E7135" t="s">
        <v>33</v>
      </c>
      <c r="F7135" t="s">
        <v>15</v>
      </c>
      <c r="G7135">
        <v>3.9</v>
      </c>
      <c r="H7135">
        <v>165709</v>
      </c>
      <c r="I7135">
        <v>42472</v>
      </c>
      <c r="J7135">
        <v>6440</v>
      </c>
      <c r="K7135" t="s">
        <v>21</v>
      </c>
      <c r="L7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36" spans="1:12" x14ac:dyDescent="0.35">
      <c r="A7136" t="s">
        <v>34</v>
      </c>
      <c r="B7136">
        <v>2010</v>
      </c>
      <c r="C7136" t="s">
        <v>18</v>
      </c>
      <c r="D7136" t="s">
        <v>31</v>
      </c>
      <c r="E7136" t="s">
        <v>19</v>
      </c>
      <c r="F7136" t="s">
        <v>20</v>
      </c>
      <c r="G7136">
        <v>1.9</v>
      </c>
      <c r="H7136">
        <v>196370</v>
      </c>
      <c r="I7136">
        <v>54355</v>
      </c>
      <c r="J7136">
        <v>5448</v>
      </c>
      <c r="K7136" t="s">
        <v>21</v>
      </c>
      <c r="L7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37" spans="1:12" x14ac:dyDescent="0.35">
      <c r="A7137" t="s">
        <v>11</v>
      </c>
      <c r="B7137">
        <v>2017</v>
      </c>
      <c r="C7137" t="s">
        <v>30</v>
      </c>
      <c r="D7137" t="s">
        <v>27</v>
      </c>
      <c r="E7137" t="s">
        <v>19</v>
      </c>
      <c r="F7137" t="s">
        <v>20</v>
      </c>
      <c r="G7137">
        <v>2.2000000000000002</v>
      </c>
      <c r="H7137">
        <v>80669</v>
      </c>
      <c r="I7137">
        <v>83534</v>
      </c>
      <c r="J7137">
        <v>3329</v>
      </c>
      <c r="K7137" t="s">
        <v>21</v>
      </c>
      <c r="L7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38" spans="1:12" x14ac:dyDescent="0.35">
      <c r="A7138" t="s">
        <v>41</v>
      </c>
      <c r="B7138">
        <v>2021</v>
      </c>
      <c r="C7138" t="s">
        <v>24</v>
      </c>
      <c r="D7138" t="s">
        <v>27</v>
      </c>
      <c r="E7138" t="s">
        <v>19</v>
      </c>
      <c r="F7138" t="s">
        <v>15</v>
      </c>
      <c r="G7138">
        <v>3.7</v>
      </c>
      <c r="H7138">
        <v>31002</v>
      </c>
      <c r="I7138">
        <v>76331</v>
      </c>
      <c r="J7138">
        <v>3710</v>
      </c>
      <c r="K7138" t="s">
        <v>21</v>
      </c>
      <c r="L7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39" spans="1:12" x14ac:dyDescent="0.35">
      <c r="A7139" t="s">
        <v>17</v>
      </c>
      <c r="B7139">
        <v>2012</v>
      </c>
      <c r="C7139" t="s">
        <v>24</v>
      </c>
      <c r="D7139" t="s">
        <v>39</v>
      </c>
      <c r="E7139" t="s">
        <v>28</v>
      </c>
      <c r="F7139" t="s">
        <v>15</v>
      </c>
      <c r="G7139">
        <v>2.9</v>
      </c>
      <c r="H7139">
        <v>35352</v>
      </c>
      <c r="I7139">
        <v>67820</v>
      </c>
      <c r="J7139">
        <v>2524</v>
      </c>
      <c r="K7139" t="s">
        <v>21</v>
      </c>
      <c r="L7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40" spans="1:12" x14ac:dyDescent="0.35">
      <c r="A7140" t="s">
        <v>17</v>
      </c>
      <c r="B7140">
        <v>2023</v>
      </c>
      <c r="C7140" t="s">
        <v>24</v>
      </c>
      <c r="D7140" t="s">
        <v>13</v>
      </c>
      <c r="E7140" t="s">
        <v>14</v>
      </c>
      <c r="F7140" t="s">
        <v>20</v>
      </c>
      <c r="G7140">
        <v>4.2</v>
      </c>
      <c r="H7140">
        <v>10357</v>
      </c>
      <c r="I7140">
        <v>100799</v>
      </c>
      <c r="J7140">
        <v>9812</v>
      </c>
      <c r="K7140" t="s">
        <v>16</v>
      </c>
      <c r="L7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41" spans="1:12" x14ac:dyDescent="0.35">
      <c r="A7141" t="s">
        <v>17</v>
      </c>
      <c r="B7141">
        <v>2020</v>
      </c>
      <c r="C7141" t="s">
        <v>30</v>
      </c>
      <c r="D7141" t="s">
        <v>22</v>
      </c>
      <c r="E7141" t="s">
        <v>28</v>
      </c>
      <c r="F7141" t="s">
        <v>15</v>
      </c>
      <c r="G7141">
        <v>1.9</v>
      </c>
      <c r="H7141">
        <v>111704</v>
      </c>
      <c r="I7141">
        <v>48404</v>
      </c>
      <c r="J7141">
        <v>3265</v>
      </c>
      <c r="K7141" t="s">
        <v>21</v>
      </c>
      <c r="L7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42" spans="1:12" x14ac:dyDescent="0.35">
      <c r="A7142" t="s">
        <v>17</v>
      </c>
      <c r="B7142">
        <v>2021</v>
      </c>
      <c r="C7142" t="s">
        <v>30</v>
      </c>
      <c r="D7142" t="s">
        <v>31</v>
      </c>
      <c r="E7142" t="s">
        <v>28</v>
      </c>
      <c r="F7142" t="s">
        <v>20</v>
      </c>
      <c r="G7142">
        <v>2.2000000000000002</v>
      </c>
      <c r="H7142">
        <v>154455</v>
      </c>
      <c r="I7142">
        <v>47068</v>
      </c>
      <c r="J7142">
        <v>590</v>
      </c>
      <c r="K7142" t="s">
        <v>21</v>
      </c>
      <c r="L7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43" spans="1:12" x14ac:dyDescent="0.35">
      <c r="A7143" t="s">
        <v>37</v>
      </c>
      <c r="B7143">
        <v>2021</v>
      </c>
      <c r="C7143" t="s">
        <v>30</v>
      </c>
      <c r="D7143" t="s">
        <v>13</v>
      </c>
      <c r="E7143" t="s">
        <v>33</v>
      </c>
      <c r="F7143" t="s">
        <v>15</v>
      </c>
      <c r="G7143">
        <v>3.5</v>
      </c>
      <c r="H7143">
        <v>191420</v>
      </c>
      <c r="I7143">
        <v>67071</v>
      </c>
      <c r="J7143">
        <v>913</v>
      </c>
      <c r="K7143" t="s">
        <v>21</v>
      </c>
      <c r="L7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44" spans="1:12" x14ac:dyDescent="0.35">
      <c r="A7144" t="s">
        <v>37</v>
      </c>
      <c r="B7144">
        <v>2021</v>
      </c>
      <c r="C7144" t="s">
        <v>26</v>
      </c>
      <c r="D7144" t="s">
        <v>31</v>
      </c>
      <c r="E7144" t="s">
        <v>33</v>
      </c>
      <c r="F7144" t="s">
        <v>15</v>
      </c>
      <c r="G7144">
        <v>3.3</v>
      </c>
      <c r="H7144">
        <v>155074</v>
      </c>
      <c r="I7144">
        <v>81955</v>
      </c>
      <c r="J7144">
        <v>3376</v>
      </c>
      <c r="K7144" t="s">
        <v>21</v>
      </c>
      <c r="L7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45" spans="1:12" x14ac:dyDescent="0.35">
      <c r="A7145" t="s">
        <v>23</v>
      </c>
      <c r="B7145">
        <v>2016</v>
      </c>
      <c r="C7145" t="s">
        <v>26</v>
      </c>
      <c r="D7145" t="s">
        <v>22</v>
      </c>
      <c r="E7145" t="s">
        <v>33</v>
      </c>
      <c r="F7145" t="s">
        <v>15</v>
      </c>
      <c r="G7145">
        <v>2.4</v>
      </c>
      <c r="H7145">
        <v>1367</v>
      </c>
      <c r="I7145">
        <v>93119</v>
      </c>
      <c r="J7145">
        <v>8828</v>
      </c>
      <c r="K7145" t="s">
        <v>16</v>
      </c>
      <c r="L7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46" spans="1:12" x14ac:dyDescent="0.35">
      <c r="A7146" t="s">
        <v>40</v>
      </c>
      <c r="B7146">
        <v>2019</v>
      </c>
      <c r="C7146" t="s">
        <v>26</v>
      </c>
      <c r="D7146" t="s">
        <v>13</v>
      </c>
      <c r="E7146" t="s">
        <v>33</v>
      </c>
      <c r="F7146" t="s">
        <v>15</v>
      </c>
      <c r="G7146">
        <v>2.9</v>
      </c>
      <c r="H7146">
        <v>53770</v>
      </c>
      <c r="I7146">
        <v>43355</v>
      </c>
      <c r="J7146">
        <v>5170</v>
      </c>
      <c r="K7146" t="s">
        <v>21</v>
      </c>
      <c r="L7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47" spans="1:12" x14ac:dyDescent="0.35">
      <c r="A7147" t="s">
        <v>11</v>
      </c>
      <c r="B7147">
        <v>2022</v>
      </c>
      <c r="C7147" t="s">
        <v>12</v>
      </c>
      <c r="D7147" t="s">
        <v>31</v>
      </c>
      <c r="E7147" t="s">
        <v>14</v>
      </c>
      <c r="F7147" t="s">
        <v>20</v>
      </c>
      <c r="G7147">
        <v>1.6</v>
      </c>
      <c r="H7147">
        <v>157014</v>
      </c>
      <c r="I7147">
        <v>82718</v>
      </c>
      <c r="J7147">
        <v>7512</v>
      </c>
      <c r="K7147" t="s">
        <v>16</v>
      </c>
      <c r="L7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48" spans="1:12" x14ac:dyDescent="0.35">
      <c r="A7148" t="s">
        <v>11</v>
      </c>
      <c r="B7148">
        <v>2020</v>
      </c>
      <c r="C7148" t="s">
        <v>30</v>
      </c>
      <c r="D7148" t="s">
        <v>13</v>
      </c>
      <c r="E7148" t="s">
        <v>33</v>
      </c>
      <c r="F7148" t="s">
        <v>20</v>
      </c>
      <c r="G7148">
        <v>1.6</v>
      </c>
      <c r="H7148">
        <v>109899</v>
      </c>
      <c r="I7148">
        <v>97243</v>
      </c>
      <c r="J7148">
        <v>6354</v>
      </c>
      <c r="K7148" t="s">
        <v>21</v>
      </c>
      <c r="L7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49" spans="1:12" x14ac:dyDescent="0.35">
      <c r="A7149" t="s">
        <v>32</v>
      </c>
      <c r="B7149">
        <v>2017</v>
      </c>
      <c r="C7149" t="s">
        <v>26</v>
      </c>
      <c r="D7149" t="s">
        <v>13</v>
      </c>
      <c r="E7149" t="s">
        <v>28</v>
      </c>
      <c r="F7149" t="s">
        <v>20</v>
      </c>
      <c r="G7149">
        <v>1.8</v>
      </c>
      <c r="H7149">
        <v>192614</v>
      </c>
      <c r="I7149">
        <v>89202</v>
      </c>
      <c r="J7149">
        <v>7845</v>
      </c>
      <c r="K7149" t="s">
        <v>16</v>
      </c>
      <c r="L7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50" spans="1:12" x14ac:dyDescent="0.35">
      <c r="A7150" t="s">
        <v>23</v>
      </c>
      <c r="B7150">
        <v>2024</v>
      </c>
      <c r="C7150" t="s">
        <v>30</v>
      </c>
      <c r="D7150" t="s">
        <v>39</v>
      </c>
      <c r="E7150" t="s">
        <v>14</v>
      </c>
      <c r="F7150" t="s">
        <v>20</v>
      </c>
      <c r="G7150">
        <v>3.5</v>
      </c>
      <c r="H7150">
        <v>196564</v>
      </c>
      <c r="I7150">
        <v>98393</v>
      </c>
      <c r="J7150">
        <v>3021</v>
      </c>
      <c r="K7150" t="s">
        <v>21</v>
      </c>
      <c r="L7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51" spans="1:12" x14ac:dyDescent="0.35">
      <c r="A7151" t="s">
        <v>25</v>
      </c>
      <c r="B7151">
        <v>2022</v>
      </c>
      <c r="C7151" t="s">
        <v>26</v>
      </c>
      <c r="D7151" t="s">
        <v>29</v>
      </c>
      <c r="E7151" t="s">
        <v>28</v>
      </c>
      <c r="F7151" t="s">
        <v>20</v>
      </c>
      <c r="G7151">
        <v>4.5</v>
      </c>
      <c r="H7151">
        <v>194724</v>
      </c>
      <c r="I7151">
        <v>77628</v>
      </c>
      <c r="J7151">
        <v>6062</v>
      </c>
      <c r="K7151" t="s">
        <v>21</v>
      </c>
      <c r="L7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52" spans="1:12" x14ac:dyDescent="0.35">
      <c r="A7152" t="s">
        <v>37</v>
      </c>
      <c r="B7152">
        <v>2022</v>
      </c>
      <c r="C7152" t="s">
        <v>18</v>
      </c>
      <c r="D7152" t="s">
        <v>22</v>
      </c>
      <c r="E7152" t="s">
        <v>14</v>
      </c>
      <c r="F7152" t="s">
        <v>15</v>
      </c>
      <c r="G7152">
        <v>2.4</v>
      </c>
      <c r="H7152">
        <v>194721</v>
      </c>
      <c r="I7152">
        <v>79258</v>
      </c>
      <c r="J7152">
        <v>5028</v>
      </c>
      <c r="K7152" t="s">
        <v>21</v>
      </c>
      <c r="L7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53" spans="1:12" x14ac:dyDescent="0.35">
      <c r="A7153" t="s">
        <v>41</v>
      </c>
      <c r="B7153">
        <v>2015</v>
      </c>
      <c r="C7153" t="s">
        <v>30</v>
      </c>
      <c r="D7153" t="s">
        <v>39</v>
      </c>
      <c r="E7153" t="s">
        <v>14</v>
      </c>
      <c r="F7153" t="s">
        <v>15</v>
      </c>
      <c r="G7153">
        <v>1.6</v>
      </c>
      <c r="H7153">
        <v>95449</v>
      </c>
      <c r="I7153">
        <v>95547</v>
      </c>
      <c r="J7153">
        <v>8476</v>
      </c>
      <c r="K7153" t="s">
        <v>16</v>
      </c>
      <c r="L7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54" spans="1:12" x14ac:dyDescent="0.35">
      <c r="A7154" t="s">
        <v>41</v>
      </c>
      <c r="B7154">
        <v>2021</v>
      </c>
      <c r="C7154" t="s">
        <v>18</v>
      </c>
      <c r="D7154" t="s">
        <v>22</v>
      </c>
      <c r="E7154" t="s">
        <v>19</v>
      </c>
      <c r="F7154" t="s">
        <v>15</v>
      </c>
      <c r="G7154">
        <v>4</v>
      </c>
      <c r="H7154">
        <v>69987</v>
      </c>
      <c r="I7154">
        <v>107850</v>
      </c>
      <c r="J7154">
        <v>4121</v>
      </c>
      <c r="K7154" t="s">
        <v>21</v>
      </c>
      <c r="L7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55" spans="1:12" x14ac:dyDescent="0.35">
      <c r="A7155" t="s">
        <v>17</v>
      </c>
      <c r="B7155">
        <v>2019</v>
      </c>
      <c r="C7155" t="s">
        <v>18</v>
      </c>
      <c r="D7155" t="s">
        <v>31</v>
      </c>
      <c r="E7155" t="s">
        <v>14</v>
      </c>
      <c r="F7155" t="s">
        <v>20</v>
      </c>
      <c r="G7155">
        <v>4.5</v>
      </c>
      <c r="H7155">
        <v>162032</v>
      </c>
      <c r="I7155">
        <v>42108</v>
      </c>
      <c r="J7155">
        <v>8785</v>
      </c>
      <c r="K7155" t="s">
        <v>16</v>
      </c>
      <c r="L7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56" spans="1:12" x14ac:dyDescent="0.35">
      <c r="A7156" t="s">
        <v>32</v>
      </c>
      <c r="B7156">
        <v>2023</v>
      </c>
      <c r="C7156" t="s">
        <v>26</v>
      </c>
      <c r="D7156" t="s">
        <v>31</v>
      </c>
      <c r="E7156" t="s">
        <v>19</v>
      </c>
      <c r="F7156" t="s">
        <v>20</v>
      </c>
      <c r="G7156">
        <v>2</v>
      </c>
      <c r="H7156">
        <v>70065</v>
      </c>
      <c r="I7156">
        <v>36384</v>
      </c>
      <c r="J7156">
        <v>3203</v>
      </c>
      <c r="K7156" t="s">
        <v>21</v>
      </c>
      <c r="L7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57" spans="1:12" x14ac:dyDescent="0.35">
      <c r="A7157" t="s">
        <v>11</v>
      </c>
      <c r="B7157">
        <v>2018</v>
      </c>
      <c r="C7157" t="s">
        <v>30</v>
      </c>
      <c r="D7157" t="s">
        <v>39</v>
      </c>
      <c r="E7157" t="s">
        <v>19</v>
      </c>
      <c r="F7157" t="s">
        <v>20</v>
      </c>
      <c r="G7157">
        <v>2.9</v>
      </c>
      <c r="H7157">
        <v>153505</v>
      </c>
      <c r="I7157">
        <v>86903</v>
      </c>
      <c r="J7157">
        <v>9245</v>
      </c>
      <c r="K7157" t="s">
        <v>16</v>
      </c>
      <c r="L7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58" spans="1:12" x14ac:dyDescent="0.35">
      <c r="A7158" t="s">
        <v>32</v>
      </c>
      <c r="B7158">
        <v>2016</v>
      </c>
      <c r="C7158" t="s">
        <v>35</v>
      </c>
      <c r="D7158" t="s">
        <v>31</v>
      </c>
      <c r="E7158" t="s">
        <v>14</v>
      </c>
      <c r="F7158" t="s">
        <v>15</v>
      </c>
      <c r="G7158">
        <v>2.1</v>
      </c>
      <c r="H7158">
        <v>146824</v>
      </c>
      <c r="I7158">
        <v>101928</v>
      </c>
      <c r="J7158">
        <v>1712</v>
      </c>
      <c r="K7158" t="s">
        <v>21</v>
      </c>
      <c r="L7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59" spans="1:12" x14ac:dyDescent="0.35">
      <c r="A7159" t="s">
        <v>41</v>
      </c>
      <c r="B7159">
        <v>2024</v>
      </c>
      <c r="C7159" t="s">
        <v>12</v>
      </c>
      <c r="D7159" t="s">
        <v>29</v>
      </c>
      <c r="E7159" t="s">
        <v>33</v>
      </c>
      <c r="F7159" t="s">
        <v>15</v>
      </c>
      <c r="G7159">
        <v>1.9</v>
      </c>
      <c r="H7159">
        <v>81873</v>
      </c>
      <c r="I7159">
        <v>43075</v>
      </c>
      <c r="J7159">
        <v>3689</v>
      </c>
      <c r="K7159" t="s">
        <v>21</v>
      </c>
      <c r="L7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60" spans="1:12" x14ac:dyDescent="0.35">
      <c r="A7160" t="s">
        <v>11</v>
      </c>
      <c r="B7160">
        <v>2019</v>
      </c>
      <c r="C7160" t="s">
        <v>35</v>
      </c>
      <c r="D7160" t="s">
        <v>29</v>
      </c>
      <c r="E7160" t="s">
        <v>14</v>
      </c>
      <c r="F7160" t="s">
        <v>20</v>
      </c>
      <c r="G7160">
        <v>3.8</v>
      </c>
      <c r="H7160">
        <v>92969</v>
      </c>
      <c r="I7160">
        <v>65391</v>
      </c>
      <c r="J7160">
        <v>6380</v>
      </c>
      <c r="K7160" t="s">
        <v>21</v>
      </c>
      <c r="L7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61" spans="1:12" x14ac:dyDescent="0.35">
      <c r="A7161" t="s">
        <v>41</v>
      </c>
      <c r="B7161">
        <v>2014</v>
      </c>
      <c r="C7161" t="s">
        <v>12</v>
      </c>
      <c r="D7161" t="s">
        <v>39</v>
      </c>
      <c r="E7161" t="s">
        <v>14</v>
      </c>
      <c r="F7161" t="s">
        <v>20</v>
      </c>
      <c r="G7161">
        <v>4.9000000000000004</v>
      </c>
      <c r="H7161">
        <v>14630</v>
      </c>
      <c r="I7161">
        <v>72966</v>
      </c>
      <c r="J7161">
        <v>4226</v>
      </c>
      <c r="K7161" t="s">
        <v>21</v>
      </c>
      <c r="L7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62" spans="1:12" x14ac:dyDescent="0.35">
      <c r="A7162" t="s">
        <v>23</v>
      </c>
      <c r="B7162">
        <v>2017</v>
      </c>
      <c r="C7162" t="s">
        <v>30</v>
      </c>
      <c r="D7162" t="s">
        <v>39</v>
      </c>
      <c r="E7162" t="s">
        <v>14</v>
      </c>
      <c r="F7162" t="s">
        <v>20</v>
      </c>
      <c r="G7162">
        <v>3.9</v>
      </c>
      <c r="H7162">
        <v>5149</v>
      </c>
      <c r="I7162">
        <v>102440</v>
      </c>
      <c r="J7162">
        <v>4791</v>
      </c>
      <c r="K7162" t="s">
        <v>21</v>
      </c>
      <c r="L7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63" spans="1:12" x14ac:dyDescent="0.35">
      <c r="A7163" t="s">
        <v>23</v>
      </c>
      <c r="B7163">
        <v>2024</v>
      </c>
      <c r="C7163" t="s">
        <v>26</v>
      </c>
      <c r="D7163" t="s">
        <v>13</v>
      </c>
      <c r="E7163" t="s">
        <v>19</v>
      </c>
      <c r="F7163" t="s">
        <v>20</v>
      </c>
      <c r="G7163">
        <v>4.9000000000000004</v>
      </c>
      <c r="H7163">
        <v>174466</v>
      </c>
      <c r="I7163">
        <v>115474</v>
      </c>
      <c r="J7163">
        <v>2599</v>
      </c>
      <c r="K7163" t="s">
        <v>21</v>
      </c>
      <c r="L7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64" spans="1:12" x14ac:dyDescent="0.35">
      <c r="A7164" t="s">
        <v>25</v>
      </c>
      <c r="B7164">
        <v>2011</v>
      </c>
      <c r="C7164" t="s">
        <v>12</v>
      </c>
      <c r="D7164" t="s">
        <v>27</v>
      </c>
      <c r="E7164" t="s">
        <v>28</v>
      </c>
      <c r="F7164" t="s">
        <v>20</v>
      </c>
      <c r="G7164">
        <v>3</v>
      </c>
      <c r="H7164">
        <v>71799</v>
      </c>
      <c r="I7164">
        <v>33664</v>
      </c>
      <c r="J7164">
        <v>5769</v>
      </c>
      <c r="K7164" t="s">
        <v>21</v>
      </c>
      <c r="L7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65" spans="1:12" x14ac:dyDescent="0.35">
      <c r="A7165" t="s">
        <v>36</v>
      </c>
      <c r="B7165">
        <v>2016</v>
      </c>
      <c r="C7165" t="s">
        <v>12</v>
      </c>
      <c r="D7165" t="s">
        <v>29</v>
      </c>
      <c r="E7165" t="s">
        <v>14</v>
      </c>
      <c r="F7165" t="s">
        <v>20</v>
      </c>
      <c r="G7165">
        <v>4.5999999999999996</v>
      </c>
      <c r="H7165">
        <v>53116</v>
      </c>
      <c r="I7165">
        <v>60088</v>
      </c>
      <c r="J7165">
        <v>3722</v>
      </c>
      <c r="K7165" t="s">
        <v>21</v>
      </c>
      <c r="L7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66" spans="1:12" x14ac:dyDescent="0.35">
      <c r="A7166" t="s">
        <v>37</v>
      </c>
      <c r="B7166">
        <v>2024</v>
      </c>
      <c r="C7166" t="s">
        <v>30</v>
      </c>
      <c r="D7166" t="s">
        <v>27</v>
      </c>
      <c r="E7166" t="s">
        <v>19</v>
      </c>
      <c r="F7166" t="s">
        <v>15</v>
      </c>
      <c r="G7166">
        <v>2.2000000000000002</v>
      </c>
      <c r="H7166">
        <v>18808</v>
      </c>
      <c r="I7166">
        <v>104156</v>
      </c>
      <c r="J7166">
        <v>7817</v>
      </c>
      <c r="K7166" t="s">
        <v>16</v>
      </c>
      <c r="L7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67" spans="1:12" x14ac:dyDescent="0.35">
      <c r="A7167" t="s">
        <v>34</v>
      </c>
      <c r="B7167">
        <v>2013</v>
      </c>
      <c r="C7167" t="s">
        <v>30</v>
      </c>
      <c r="D7167" t="s">
        <v>27</v>
      </c>
      <c r="E7167" t="s">
        <v>33</v>
      </c>
      <c r="F7167" t="s">
        <v>20</v>
      </c>
      <c r="G7167">
        <v>1.9</v>
      </c>
      <c r="H7167">
        <v>62030</v>
      </c>
      <c r="I7167">
        <v>32480</v>
      </c>
      <c r="J7167">
        <v>2612</v>
      </c>
      <c r="K7167" t="s">
        <v>21</v>
      </c>
      <c r="L7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68" spans="1:12" x14ac:dyDescent="0.35">
      <c r="A7168" t="s">
        <v>38</v>
      </c>
      <c r="B7168">
        <v>2018</v>
      </c>
      <c r="C7168" t="s">
        <v>26</v>
      </c>
      <c r="D7168" t="s">
        <v>29</v>
      </c>
      <c r="E7168" t="s">
        <v>19</v>
      </c>
      <c r="F7168" t="s">
        <v>15</v>
      </c>
      <c r="G7168">
        <v>4</v>
      </c>
      <c r="H7168">
        <v>17896</v>
      </c>
      <c r="I7168">
        <v>35179</v>
      </c>
      <c r="J7168">
        <v>4491</v>
      </c>
      <c r="K7168" t="s">
        <v>21</v>
      </c>
      <c r="L7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69" spans="1:12" x14ac:dyDescent="0.35">
      <c r="A7169" t="s">
        <v>40</v>
      </c>
      <c r="B7169">
        <v>2021</v>
      </c>
      <c r="C7169" t="s">
        <v>35</v>
      </c>
      <c r="D7169" t="s">
        <v>13</v>
      </c>
      <c r="E7169" t="s">
        <v>14</v>
      </c>
      <c r="F7169" t="s">
        <v>20</v>
      </c>
      <c r="G7169">
        <v>2.8</v>
      </c>
      <c r="H7169">
        <v>4034</v>
      </c>
      <c r="I7169">
        <v>37958</v>
      </c>
      <c r="J7169">
        <v>9546</v>
      </c>
      <c r="K7169" t="s">
        <v>16</v>
      </c>
      <c r="L7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70" spans="1:12" x14ac:dyDescent="0.35">
      <c r="A7170" t="s">
        <v>11</v>
      </c>
      <c r="B7170">
        <v>2010</v>
      </c>
      <c r="C7170" t="s">
        <v>24</v>
      </c>
      <c r="D7170" t="s">
        <v>27</v>
      </c>
      <c r="E7170" t="s">
        <v>33</v>
      </c>
      <c r="F7170" t="s">
        <v>15</v>
      </c>
      <c r="G7170">
        <v>2.6</v>
      </c>
      <c r="H7170">
        <v>7800</v>
      </c>
      <c r="I7170">
        <v>101793</v>
      </c>
      <c r="J7170">
        <v>5637</v>
      </c>
      <c r="K7170" t="s">
        <v>21</v>
      </c>
      <c r="L7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71" spans="1:12" x14ac:dyDescent="0.35">
      <c r="A7171" t="s">
        <v>36</v>
      </c>
      <c r="B7171">
        <v>2016</v>
      </c>
      <c r="C7171" t="s">
        <v>35</v>
      </c>
      <c r="D7171" t="s">
        <v>29</v>
      </c>
      <c r="E7171" t="s">
        <v>14</v>
      </c>
      <c r="F7171" t="s">
        <v>20</v>
      </c>
      <c r="G7171">
        <v>3.8</v>
      </c>
      <c r="H7171">
        <v>56293</v>
      </c>
      <c r="I7171">
        <v>71597</v>
      </c>
      <c r="J7171">
        <v>7114</v>
      </c>
      <c r="K7171" t="s">
        <v>16</v>
      </c>
      <c r="L7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72" spans="1:12" x14ac:dyDescent="0.35">
      <c r="A7172" t="s">
        <v>36</v>
      </c>
      <c r="B7172">
        <v>2015</v>
      </c>
      <c r="C7172" t="s">
        <v>30</v>
      </c>
      <c r="D7172" t="s">
        <v>13</v>
      </c>
      <c r="E7172" t="s">
        <v>14</v>
      </c>
      <c r="F7172" t="s">
        <v>20</v>
      </c>
      <c r="G7172">
        <v>2.7</v>
      </c>
      <c r="H7172">
        <v>110058</v>
      </c>
      <c r="I7172">
        <v>78427</v>
      </c>
      <c r="J7172">
        <v>7878</v>
      </c>
      <c r="K7172" t="s">
        <v>16</v>
      </c>
      <c r="L7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73" spans="1:12" x14ac:dyDescent="0.35">
      <c r="A7173" t="s">
        <v>11</v>
      </c>
      <c r="B7173">
        <v>2017</v>
      </c>
      <c r="C7173" t="s">
        <v>30</v>
      </c>
      <c r="D7173" t="s">
        <v>22</v>
      </c>
      <c r="E7173" t="s">
        <v>14</v>
      </c>
      <c r="F7173" t="s">
        <v>15</v>
      </c>
      <c r="G7173">
        <v>3.5</v>
      </c>
      <c r="H7173">
        <v>158689</v>
      </c>
      <c r="I7173">
        <v>94009</v>
      </c>
      <c r="J7173">
        <v>3938</v>
      </c>
      <c r="K7173" t="s">
        <v>21</v>
      </c>
      <c r="L7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74" spans="1:12" x14ac:dyDescent="0.35">
      <c r="A7174" t="s">
        <v>25</v>
      </c>
      <c r="B7174">
        <v>2014</v>
      </c>
      <c r="C7174" t="s">
        <v>12</v>
      </c>
      <c r="D7174" t="s">
        <v>29</v>
      </c>
      <c r="E7174" t="s">
        <v>33</v>
      </c>
      <c r="F7174" t="s">
        <v>20</v>
      </c>
      <c r="G7174">
        <v>2.5</v>
      </c>
      <c r="H7174">
        <v>61072</v>
      </c>
      <c r="I7174">
        <v>74372</v>
      </c>
      <c r="J7174">
        <v>6776</v>
      </c>
      <c r="K7174" t="s">
        <v>21</v>
      </c>
      <c r="L7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75" spans="1:12" x14ac:dyDescent="0.35">
      <c r="A7175" t="s">
        <v>32</v>
      </c>
      <c r="B7175">
        <v>2024</v>
      </c>
      <c r="C7175" t="s">
        <v>18</v>
      </c>
      <c r="D7175" t="s">
        <v>13</v>
      </c>
      <c r="E7175" t="s">
        <v>33</v>
      </c>
      <c r="F7175" t="s">
        <v>15</v>
      </c>
      <c r="G7175">
        <v>4.2</v>
      </c>
      <c r="H7175">
        <v>136894</v>
      </c>
      <c r="I7175">
        <v>59930</v>
      </c>
      <c r="J7175">
        <v>1013</v>
      </c>
      <c r="K7175" t="s">
        <v>21</v>
      </c>
      <c r="L7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76" spans="1:12" x14ac:dyDescent="0.35">
      <c r="A7176" t="s">
        <v>41</v>
      </c>
      <c r="B7176">
        <v>2010</v>
      </c>
      <c r="C7176" t="s">
        <v>26</v>
      </c>
      <c r="D7176" t="s">
        <v>22</v>
      </c>
      <c r="E7176" t="s">
        <v>28</v>
      </c>
      <c r="F7176" t="s">
        <v>15</v>
      </c>
      <c r="G7176">
        <v>2.6</v>
      </c>
      <c r="H7176">
        <v>19074</v>
      </c>
      <c r="I7176">
        <v>96751</v>
      </c>
      <c r="J7176">
        <v>4626</v>
      </c>
      <c r="K7176" t="s">
        <v>21</v>
      </c>
      <c r="L7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77" spans="1:12" x14ac:dyDescent="0.35">
      <c r="A7177" t="s">
        <v>17</v>
      </c>
      <c r="B7177">
        <v>2010</v>
      </c>
      <c r="C7177" t="s">
        <v>12</v>
      </c>
      <c r="D7177" t="s">
        <v>27</v>
      </c>
      <c r="E7177" t="s">
        <v>33</v>
      </c>
      <c r="F7177" t="s">
        <v>15</v>
      </c>
      <c r="G7177">
        <v>3.4</v>
      </c>
      <c r="H7177">
        <v>15942</v>
      </c>
      <c r="I7177">
        <v>75699</v>
      </c>
      <c r="J7177">
        <v>1777</v>
      </c>
      <c r="K7177" t="s">
        <v>21</v>
      </c>
      <c r="L7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78" spans="1:12" x14ac:dyDescent="0.35">
      <c r="A7178" t="s">
        <v>23</v>
      </c>
      <c r="B7178">
        <v>2018</v>
      </c>
      <c r="C7178" t="s">
        <v>35</v>
      </c>
      <c r="D7178" t="s">
        <v>29</v>
      </c>
      <c r="E7178" t="s">
        <v>33</v>
      </c>
      <c r="F7178" t="s">
        <v>20</v>
      </c>
      <c r="G7178">
        <v>1.6</v>
      </c>
      <c r="H7178">
        <v>160862</v>
      </c>
      <c r="I7178">
        <v>31385</v>
      </c>
      <c r="J7178">
        <v>1407</v>
      </c>
      <c r="K7178" t="s">
        <v>21</v>
      </c>
      <c r="L7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79" spans="1:12" x14ac:dyDescent="0.35">
      <c r="A7179" t="s">
        <v>23</v>
      </c>
      <c r="B7179">
        <v>2024</v>
      </c>
      <c r="C7179" t="s">
        <v>35</v>
      </c>
      <c r="D7179" t="s">
        <v>39</v>
      </c>
      <c r="E7179" t="s">
        <v>19</v>
      </c>
      <c r="F7179" t="s">
        <v>15</v>
      </c>
      <c r="G7179">
        <v>4.3</v>
      </c>
      <c r="H7179">
        <v>38665</v>
      </c>
      <c r="I7179">
        <v>77850</v>
      </c>
      <c r="J7179">
        <v>6517</v>
      </c>
      <c r="K7179" t="s">
        <v>21</v>
      </c>
      <c r="L7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80" spans="1:12" x14ac:dyDescent="0.35">
      <c r="A7180" t="s">
        <v>41</v>
      </c>
      <c r="B7180">
        <v>2019</v>
      </c>
      <c r="C7180" t="s">
        <v>35</v>
      </c>
      <c r="D7180" t="s">
        <v>13</v>
      </c>
      <c r="E7180" t="s">
        <v>33</v>
      </c>
      <c r="F7180" t="s">
        <v>15</v>
      </c>
      <c r="G7180">
        <v>3.7</v>
      </c>
      <c r="H7180">
        <v>93298</v>
      </c>
      <c r="I7180">
        <v>94544</v>
      </c>
      <c r="J7180">
        <v>4150</v>
      </c>
      <c r="K7180" t="s">
        <v>21</v>
      </c>
      <c r="L7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81" spans="1:12" x14ac:dyDescent="0.35">
      <c r="A7181" t="s">
        <v>38</v>
      </c>
      <c r="B7181">
        <v>2015</v>
      </c>
      <c r="C7181" t="s">
        <v>26</v>
      </c>
      <c r="D7181" t="s">
        <v>39</v>
      </c>
      <c r="E7181" t="s">
        <v>28</v>
      </c>
      <c r="F7181" t="s">
        <v>15</v>
      </c>
      <c r="G7181">
        <v>2.2000000000000002</v>
      </c>
      <c r="H7181">
        <v>138082</v>
      </c>
      <c r="I7181">
        <v>44537</v>
      </c>
      <c r="J7181">
        <v>6149</v>
      </c>
      <c r="K7181" t="s">
        <v>21</v>
      </c>
      <c r="L7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82" spans="1:12" x14ac:dyDescent="0.35">
      <c r="A7182" t="s">
        <v>25</v>
      </c>
      <c r="B7182">
        <v>2019</v>
      </c>
      <c r="C7182" t="s">
        <v>24</v>
      </c>
      <c r="D7182" t="s">
        <v>27</v>
      </c>
      <c r="E7182" t="s">
        <v>19</v>
      </c>
      <c r="F7182" t="s">
        <v>20</v>
      </c>
      <c r="G7182">
        <v>2.2999999999999998</v>
      </c>
      <c r="H7182">
        <v>159707</v>
      </c>
      <c r="I7182">
        <v>79657</v>
      </c>
      <c r="J7182">
        <v>3762</v>
      </c>
      <c r="K7182" t="s">
        <v>21</v>
      </c>
      <c r="L7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83" spans="1:12" x14ac:dyDescent="0.35">
      <c r="A7183" t="s">
        <v>37</v>
      </c>
      <c r="B7183">
        <v>2014</v>
      </c>
      <c r="C7183" t="s">
        <v>18</v>
      </c>
      <c r="D7183" t="s">
        <v>27</v>
      </c>
      <c r="E7183" t="s">
        <v>19</v>
      </c>
      <c r="F7183" t="s">
        <v>15</v>
      </c>
      <c r="G7183">
        <v>2.4</v>
      </c>
      <c r="H7183">
        <v>7222</v>
      </c>
      <c r="I7183">
        <v>98155</v>
      </c>
      <c r="J7183">
        <v>1911</v>
      </c>
      <c r="K7183" t="s">
        <v>21</v>
      </c>
      <c r="L7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84" spans="1:12" x14ac:dyDescent="0.35">
      <c r="A7184" t="s">
        <v>11</v>
      </c>
      <c r="B7184">
        <v>2024</v>
      </c>
      <c r="C7184" t="s">
        <v>26</v>
      </c>
      <c r="D7184" t="s">
        <v>31</v>
      </c>
      <c r="E7184" t="s">
        <v>28</v>
      </c>
      <c r="F7184" t="s">
        <v>15</v>
      </c>
      <c r="G7184">
        <v>3.5</v>
      </c>
      <c r="H7184">
        <v>1782</v>
      </c>
      <c r="I7184">
        <v>42730</v>
      </c>
      <c r="J7184">
        <v>6663</v>
      </c>
      <c r="K7184" t="s">
        <v>21</v>
      </c>
      <c r="L7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85" spans="1:12" x14ac:dyDescent="0.35">
      <c r="A7185" t="s">
        <v>11</v>
      </c>
      <c r="B7185">
        <v>2010</v>
      </c>
      <c r="C7185" t="s">
        <v>12</v>
      </c>
      <c r="D7185" t="s">
        <v>22</v>
      </c>
      <c r="E7185" t="s">
        <v>19</v>
      </c>
      <c r="F7185" t="s">
        <v>20</v>
      </c>
      <c r="G7185">
        <v>3.4</v>
      </c>
      <c r="H7185">
        <v>73363</v>
      </c>
      <c r="I7185">
        <v>109249</v>
      </c>
      <c r="J7185">
        <v>5168</v>
      </c>
      <c r="K7185" t="s">
        <v>21</v>
      </c>
      <c r="L7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86" spans="1:12" x14ac:dyDescent="0.35">
      <c r="A7186" t="s">
        <v>17</v>
      </c>
      <c r="B7186">
        <v>2015</v>
      </c>
      <c r="C7186" t="s">
        <v>35</v>
      </c>
      <c r="D7186" t="s">
        <v>27</v>
      </c>
      <c r="E7186" t="s">
        <v>33</v>
      </c>
      <c r="F7186" t="s">
        <v>15</v>
      </c>
      <c r="G7186">
        <v>2.5</v>
      </c>
      <c r="H7186">
        <v>122496</v>
      </c>
      <c r="I7186">
        <v>38525</v>
      </c>
      <c r="J7186">
        <v>6328</v>
      </c>
      <c r="K7186" t="s">
        <v>21</v>
      </c>
      <c r="L7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87" spans="1:12" x14ac:dyDescent="0.35">
      <c r="A7187" t="s">
        <v>37</v>
      </c>
      <c r="B7187">
        <v>2015</v>
      </c>
      <c r="C7187" t="s">
        <v>26</v>
      </c>
      <c r="D7187" t="s">
        <v>13</v>
      </c>
      <c r="E7187" t="s">
        <v>14</v>
      </c>
      <c r="F7187" t="s">
        <v>15</v>
      </c>
      <c r="G7187">
        <v>3.9</v>
      </c>
      <c r="H7187">
        <v>98857</v>
      </c>
      <c r="I7187">
        <v>68551</v>
      </c>
      <c r="J7187">
        <v>4141</v>
      </c>
      <c r="K7187" t="s">
        <v>21</v>
      </c>
      <c r="L7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88" spans="1:12" x14ac:dyDescent="0.35">
      <c r="A7188" t="s">
        <v>40</v>
      </c>
      <c r="B7188">
        <v>2012</v>
      </c>
      <c r="C7188" t="s">
        <v>30</v>
      </c>
      <c r="D7188" t="s">
        <v>27</v>
      </c>
      <c r="E7188" t="s">
        <v>14</v>
      </c>
      <c r="F7188" t="s">
        <v>20</v>
      </c>
      <c r="G7188">
        <v>4.5999999999999996</v>
      </c>
      <c r="H7188">
        <v>80652</v>
      </c>
      <c r="I7188">
        <v>68454</v>
      </c>
      <c r="J7188">
        <v>6945</v>
      </c>
      <c r="K7188" t="s">
        <v>21</v>
      </c>
      <c r="L7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89" spans="1:12" x14ac:dyDescent="0.35">
      <c r="A7189" t="s">
        <v>41</v>
      </c>
      <c r="B7189">
        <v>2022</v>
      </c>
      <c r="C7189" t="s">
        <v>35</v>
      </c>
      <c r="D7189" t="s">
        <v>13</v>
      </c>
      <c r="E7189" t="s">
        <v>28</v>
      </c>
      <c r="F7189" t="s">
        <v>20</v>
      </c>
      <c r="G7189">
        <v>1.7</v>
      </c>
      <c r="H7189">
        <v>153879</v>
      </c>
      <c r="I7189">
        <v>45612</v>
      </c>
      <c r="J7189">
        <v>5066</v>
      </c>
      <c r="K7189" t="s">
        <v>21</v>
      </c>
      <c r="L7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90" spans="1:12" x14ac:dyDescent="0.35">
      <c r="A7190" t="s">
        <v>23</v>
      </c>
      <c r="B7190">
        <v>2017</v>
      </c>
      <c r="C7190" t="s">
        <v>26</v>
      </c>
      <c r="D7190" t="s">
        <v>39</v>
      </c>
      <c r="E7190" t="s">
        <v>14</v>
      </c>
      <c r="F7190" t="s">
        <v>15</v>
      </c>
      <c r="G7190">
        <v>3</v>
      </c>
      <c r="H7190">
        <v>156122</v>
      </c>
      <c r="I7190">
        <v>111449</v>
      </c>
      <c r="J7190">
        <v>7206</v>
      </c>
      <c r="K7190" t="s">
        <v>16</v>
      </c>
      <c r="L7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91" spans="1:12" x14ac:dyDescent="0.35">
      <c r="A7191" t="s">
        <v>37</v>
      </c>
      <c r="B7191">
        <v>2023</v>
      </c>
      <c r="C7191" t="s">
        <v>18</v>
      </c>
      <c r="D7191" t="s">
        <v>27</v>
      </c>
      <c r="E7191" t="s">
        <v>14</v>
      </c>
      <c r="F7191" t="s">
        <v>15</v>
      </c>
      <c r="G7191">
        <v>3.6</v>
      </c>
      <c r="H7191">
        <v>138926</v>
      </c>
      <c r="I7191">
        <v>111075</v>
      </c>
      <c r="J7191">
        <v>9257</v>
      </c>
      <c r="K7191" t="s">
        <v>16</v>
      </c>
      <c r="L7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92" spans="1:12" x14ac:dyDescent="0.35">
      <c r="A7192" t="s">
        <v>38</v>
      </c>
      <c r="B7192">
        <v>2024</v>
      </c>
      <c r="C7192" t="s">
        <v>35</v>
      </c>
      <c r="D7192" t="s">
        <v>39</v>
      </c>
      <c r="E7192" t="s">
        <v>33</v>
      </c>
      <c r="F7192" t="s">
        <v>15</v>
      </c>
      <c r="G7192">
        <v>3.6</v>
      </c>
      <c r="H7192">
        <v>11808</v>
      </c>
      <c r="I7192">
        <v>95385</v>
      </c>
      <c r="J7192">
        <v>5833</v>
      </c>
      <c r="K7192" t="s">
        <v>21</v>
      </c>
      <c r="L7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93" spans="1:12" x14ac:dyDescent="0.35">
      <c r="A7193" t="s">
        <v>38</v>
      </c>
      <c r="B7193">
        <v>2010</v>
      </c>
      <c r="C7193" t="s">
        <v>26</v>
      </c>
      <c r="D7193" t="s">
        <v>27</v>
      </c>
      <c r="E7193" t="s">
        <v>19</v>
      </c>
      <c r="F7193" t="s">
        <v>20</v>
      </c>
      <c r="G7193">
        <v>1.6</v>
      </c>
      <c r="H7193">
        <v>186171</v>
      </c>
      <c r="I7193">
        <v>117531</v>
      </c>
      <c r="J7193">
        <v>9790</v>
      </c>
      <c r="K7193" t="s">
        <v>16</v>
      </c>
      <c r="L7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94" spans="1:12" x14ac:dyDescent="0.35">
      <c r="A7194" t="s">
        <v>36</v>
      </c>
      <c r="B7194">
        <v>2010</v>
      </c>
      <c r="C7194" t="s">
        <v>18</v>
      </c>
      <c r="D7194" t="s">
        <v>29</v>
      </c>
      <c r="E7194" t="s">
        <v>33</v>
      </c>
      <c r="F7194" t="s">
        <v>15</v>
      </c>
      <c r="G7194">
        <v>2.2000000000000002</v>
      </c>
      <c r="H7194">
        <v>199193</v>
      </c>
      <c r="I7194">
        <v>39534</v>
      </c>
      <c r="J7194">
        <v>5185</v>
      </c>
      <c r="K7194" t="s">
        <v>21</v>
      </c>
      <c r="L7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95" spans="1:12" x14ac:dyDescent="0.35">
      <c r="A7195" t="s">
        <v>25</v>
      </c>
      <c r="B7195">
        <v>2015</v>
      </c>
      <c r="C7195" t="s">
        <v>30</v>
      </c>
      <c r="D7195" t="s">
        <v>29</v>
      </c>
      <c r="E7195" t="s">
        <v>28</v>
      </c>
      <c r="F7195" t="s">
        <v>15</v>
      </c>
      <c r="G7195">
        <v>1.7</v>
      </c>
      <c r="H7195">
        <v>155819</v>
      </c>
      <c r="I7195">
        <v>85286</v>
      </c>
      <c r="J7195">
        <v>8065</v>
      </c>
      <c r="K7195" t="s">
        <v>16</v>
      </c>
      <c r="L7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96" spans="1:12" x14ac:dyDescent="0.35">
      <c r="A7196" t="s">
        <v>40</v>
      </c>
      <c r="B7196">
        <v>2019</v>
      </c>
      <c r="C7196" t="s">
        <v>18</v>
      </c>
      <c r="D7196" t="s">
        <v>27</v>
      </c>
      <c r="E7196" t="s">
        <v>33</v>
      </c>
      <c r="F7196" t="s">
        <v>15</v>
      </c>
      <c r="G7196">
        <v>3.5</v>
      </c>
      <c r="H7196">
        <v>89474</v>
      </c>
      <c r="I7196">
        <v>104334</v>
      </c>
      <c r="J7196">
        <v>101</v>
      </c>
      <c r="K7196" t="s">
        <v>21</v>
      </c>
      <c r="L7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97" spans="1:12" x14ac:dyDescent="0.35">
      <c r="A7197" t="s">
        <v>23</v>
      </c>
      <c r="B7197">
        <v>2022</v>
      </c>
      <c r="C7197" t="s">
        <v>18</v>
      </c>
      <c r="D7197" t="s">
        <v>29</v>
      </c>
      <c r="E7197" t="s">
        <v>19</v>
      </c>
      <c r="F7197" t="s">
        <v>15</v>
      </c>
      <c r="G7197">
        <v>3.8</v>
      </c>
      <c r="H7197">
        <v>128059</v>
      </c>
      <c r="I7197">
        <v>79145</v>
      </c>
      <c r="J7197">
        <v>8045</v>
      </c>
      <c r="K7197" t="s">
        <v>16</v>
      </c>
      <c r="L7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98" spans="1:12" x14ac:dyDescent="0.35">
      <c r="A7198" t="s">
        <v>40</v>
      </c>
      <c r="B7198">
        <v>2010</v>
      </c>
      <c r="C7198" t="s">
        <v>35</v>
      </c>
      <c r="D7198" t="s">
        <v>31</v>
      </c>
      <c r="E7198" t="s">
        <v>19</v>
      </c>
      <c r="F7198" t="s">
        <v>15</v>
      </c>
      <c r="G7198">
        <v>2.1</v>
      </c>
      <c r="H7198">
        <v>71645</v>
      </c>
      <c r="I7198">
        <v>56914</v>
      </c>
      <c r="J7198">
        <v>3614</v>
      </c>
      <c r="K7198" t="s">
        <v>21</v>
      </c>
      <c r="L7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99" spans="1:12" x14ac:dyDescent="0.35">
      <c r="A7199" t="s">
        <v>23</v>
      </c>
      <c r="B7199">
        <v>2015</v>
      </c>
      <c r="C7199" t="s">
        <v>18</v>
      </c>
      <c r="D7199" t="s">
        <v>31</v>
      </c>
      <c r="E7199" t="s">
        <v>14</v>
      </c>
      <c r="F7199" t="s">
        <v>20</v>
      </c>
      <c r="G7199">
        <v>2.7</v>
      </c>
      <c r="H7199">
        <v>177147</v>
      </c>
      <c r="I7199">
        <v>41131</v>
      </c>
      <c r="J7199">
        <v>9975</v>
      </c>
      <c r="K7199" t="s">
        <v>16</v>
      </c>
      <c r="L7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00" spans="1:12" x14ac:dyDescent="0.35">
      <c r="A7200" t="s">
        <v>36</v>
      </c>
      <c r="B7200">
        <v>2010</v>
      </c>
      <c r="C7200" t="s">
        <v>26</v>
      </c>
      <c r="D7200" t="s">
        <v>27</v>
      </c>
      <c r="E7200" t="s">
        <v>19</v>
      </c>
      <c r="F7200" t="s">
        <v>15</v>
      </c>
      <c r="G7200">
        <v>2.7</v>
      </c>
      <c r="H7200">
        <v>196485</v>
      </c>
      <c r="I7200">
        <v>112375</v>
      </c>
      <c r="J7200">
        <v>627</v>
      </c>
      <c r="K7200" t="s">
        <v>21</v>
      </c>
      <c r="L7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01" spans="1:12" x14ac:dyDescent="0.35">
      <c r="A7201" t="s">
        <v>34</v>
      </c>
      <c r="B7201">
        <v>2023</v>
      </c>
      <c r="C7201" t="s">
        <v>35</v>
      </c>
      <c r="D7201" t="s">
        <v>13</v>
      </c>
      <c r="E7201" t="s">
        <v>19</v>
      </c>
      <c r="F7201" t="s">
        <v>15</v>
      </c>
      <c r="G7201">
        <v>4.4000000000000004</v>
      </c>
      <c r="H7201">
        <v>188688</v>
      </c>
      <c r="I7201">
        <v>40367</v>
      </c>
      <c r="J7201">
        <v>9319</v>
      </c>
      <c r="K7201" t="s">
        <v>16</v>
      </c>
      <c r="L7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02" spans="1:12" x14ac:dyDescent="0.35">
      <c r="A7202" t="s">
        <v>34</v>
      </c>
      <c r="B7202">
        <v>2022</v>
      </c>
      <c r="C7202" t="s">
        <v>30</v>
      </c>
      <c r="D7202" t="s">
        <v>39</v>
      </c>
      <c r="E7202" t="s">
        <v>28</v>
      </c>
      <c r="F7202" t="s">
        <v>20</v>
      </c>
      <c r="G7202">
        <v>2.2000000000000002</v>
      </c>
      <c r="H7202">
        <v>27834</v>
      </c>
      <c r="I7202">
        <v>36057</v>
      </c>
      <c r="J7202">
        <v>827</v>
      </c>
      <c r="K7202" t="s">
        <v>21</v>
      </c>
      <c r="L7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03" spans="1:12" x14ac:dyDescent="0.35">
      <c r="A7203" t="s">
        <v>17</v>
      </c>
      <c r="B7203">
        <v>2015</v>
      </c>
      <c r="C7203" t="s">
        <v>35</v>
      </c>
      <c r="D7203" t="s">
        <v>22</v>
      </c>
      <c r="E7203" t="s">
        <v>28</v>
      </c>
      <c r="F7203" t="s">
        <v>15</v>
      </c>
      <c r="G7203">
        <v>3.4</v>
      </c>
      <c r="H7203">
        <v>185741</v>
      </c>
      <c r="I7203">
        <v>54735</v>
      </c>
      <c r="J7203">
        <v>1172</v>
      </c>
      <c r="K7203" t="s">
        <v>21</v>
      </c>
      <c r="L7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04" spans="1:12" x14ac:dyDescent="0.35">
      <c r="A7204" t="s">
        <v>34</v>
      </c>
      <c r="B7204">
        <v>2012</v>
      </c>
      <c r="C7204" t="s">
        <v>12</v>
      </c>
      <c r="D7204" t="s">
        <v>27</v>
      </c>
      <c r="E7204" t="s">
        <v>19</v>
      </c>
      <c r="F7204" t="s">
        <v>15</v>
      </c>
      <c r="G7204">
        <v>4.2</v>
      </c>
      <c r="H7204">
        <v>198263</v>
      </c>
      <c r="I7204">
        <v>106119</v>
      </c>
      <c r="J7204">
        <v>108</v>
      </c>
      <c r="K7204" t="s">
        <v>21</v>
      </c>
      <c r="L7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05" spans="1:12" x14ac:dyDescent="0.35">
      <c r="A7205" t="s">
        <v>11</v>
      </c>
      <c r="B7205">
        <v>2023</v>
      </c>
      <c r="C7205" t="s">
        <v>26</v>
      </c>
      <c r="D7205" t="s">
        <v>13</v>
      </c>
      <c r="E7205" t="s">
        <v>19</v>
      </c>
      <c r="F7205" t="s">
        <v>20</v>
      </c>
      <c r="G7205">
        <v>4.4000000000000004</v>
      </c>
      <c r="H7205">
        <v>116677</v>
      </c>
      <c r="I7205">
        <v>99064</v>
      </c>
      <c r="J7205">
        <v>8037</v>
      </c>
      <c r="K7205" t="s">
        <v>16</v>
      </c>
      <c r="L7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06" spans="1:12" x14ac:dyDescent="0.35">
      <c r="A7206" t="s">
        <v>38</v>
      </c>
      <c r="B7206">
        <v>2023</v>
      </c>
      <c r="C7206" t="s">
        <v>18</v>
      </c>
      <c r="D7206" t="s">
        <v>29</v>
      </c>
      <c r="E7206" t="s">
        <v>33</v>
      </c>
      <c r="F7206" t="s">
        <v>20</v>
      </c>
      <c r="G7206">
        <v>3.8</v>
      </c>
      <c r="H7206">
        <v>44960</v>
      </c>
      <c r="I7206">
        <v>106049</v>
      </c>
      <c r="J7206">
        <v>2893</v>
      </c>
      <c r="K7206" t="s">
        <v>21</v>
      </c>
      <c r="L7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07" spans="1:12" x14ac:dyDescent="0.35">
      <c r="A7207" t="s">
        <v>40</v>
      </c>
      <c r="B7207">
        <v>2024</v>
      </c>
      <c r="C7207" t="s">
        <v>26</v>
      </c>
      <c r="D7207" t="s">
        <v>22</v>
      </c>
      <c r="E7207" t="s">
        <v>19</v>
      </c>
      <c r="F7207" t="s">
        <v>15</v>
      </c>
      <c r="G7207">
        <v>2.5</v>
      </c>
      <c r="H7207">
        <v>45509</v>
      </c>
      <c r="I7207">
        <v>115138</v>
      </c>
      <c r="J7207">
        <v>3119</v>
      </c>
      <c r="K7207" t="s">
        <v>21</v>
      </c>
      <c r="L7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08" spans="1:12" x14ac:dyDescent="0.35">
      <c r="A7208" t="s">
        <v>17</v>
      </c>
      <c r="B7208">
        <v>2017</v>
      </c>
      <c r="C7208" t="s">
        <v>30</v>
      </c>
      <c r="D7208" t="s">
        <v>31</v>
      </c>
      <c r="E7208" t="s">
        <v>19</v>
      </c>
      <c r="F7208" t="s">
        <v>15</v>
      </c>
      <c r="G7208">
        <v>4.4000000000000004</v>
      </c>
      <c r="H7208">
        <v>104721</v>
      </c>
      <c r="I7208">
        <v>53252</v>
      </c>
      <c r="J7208">
        <v>9283</v>
      </c>
      <c r="K7208" t="s">
        <v>16</v>
      </c>
      <c r="L7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09" spans="1:12" x14ac:dyDescent="0.35">
      <c r="A7209" t="s">
        <v>38</v>
      </c>
      <c r="B7209">
        <v>2022</v>
      </c>
      <c r="C7209" t="s">
        <v>26</v>
      </c>
      <c r="D7209" t="s">
        <v>13</v>
      </c>
      <c r="E7209" t="s">
        <v>14</v>
      </c>
      <c r="F7209" t="s">
        <v>15</v>
      </c>
      <c r="G7209">
        <v>4.0999999999999996</v>
      </c>
      <c r="H7209">
        <v>169309</v>
      </c>
      <c r="I7209">
        <v>79098</v>
      </c>
      <c r="J7209">
        <v>1005</v>
      </c>
      <c r="K7209" t="s">
        <v>21</v>
      </c>
      <c r="L7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10" spans="1:12" x14ac:dyDescent="0.35">
      <c r="A7210" t="s">
        <v>36</v>
      </c>
      <c r="B7210">
        <v>2024</v>
      </c>
      <c r="C7210" t="s">
        <v>35</v>
      </c>
      <c r="D7210" t="s">
        <v>39</v>
      </c>
      <c r="E7210" t="s">
        <v>33</v>
      </c>
      <c r="F7210" t="s">
        <v>15</v>
      </c>
      <c r="G7210">
        <v>4</v>
      </c>
      <c r="H7210">
        <v>112536</v>
      </c>
      <c r="I7210">
        <v>43197</v>
      </c>
      <c r="J7210">
        <v>1510</v>
      </c>
      <c r="K7210" t="s">
        <v>21</v>
      </c>
      <c r="L7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11" spans="1:12" x14ac:dyDescent="0.35">
      <c r="A7211" t="s">
        <v>11</v>
      </c>
      <c r="B7211">
        <v>2015</v>
      </c>
      <c r="C7211" t="s">
        <v>24</v>
      </c>
      <c r="D7211" t="s">
        <v>13</v>
      </c>
      <c r="E7211" t="s">
        <v>14</v>
      </c>
      <c r="F7211" t="s">
        <v>15</v>
      </c>
      <c r="G7211">
        <v>1.7</v>
      </c>
      <c r="H7211">
        <v>64706</v>
      </c>
      <c r="I7211">
        <v>41316</v>
      </c>
      <c r="J7211">
        <v>3576</v>
      </c>
      <c r="K7211" t="s">
        <v>21</v>
      </c>
      <c r="L7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12" spans="1:12" x14ac:dyDescent="0.35">
      <c r="A7212" t="s">
        <v>36</v>
      </c>
      <c r="B7212">
        <v>2022</v>
      </c>
      <c r="C7212" t="s">
        <v>30</v>
      </c>
      <c r="D7212" t="s">
        <v>22</v>
      </c>
      <c r="E7212" t="s">
        <v>33</v>
      </c>
      <c r="F7212" t="s">
        <v>20</v>
      </c>
      <c r="G7212">
        <v>1.7</v>
      </c>
      <c r="H7212">
        <v>73133</v>
      </c>
      <c r="I7212">
        <v>80792</v>
      </c>
      <c r="J7212">
        <v>1736</v>
      </c>
      <c r="K7212" t="s">
        <v>21</v>
      </c>
      <c r="L7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13" spans="1:12" x14ac:dyDescent="0.35">
      <c r="A7213" t="s">
        <v>32</v>
      </c>
      <c r="B7213">
        <v>2020</v>
      </c>
      <c r="C7213" t="s">
        <v>18</v>
      </c>
      <c r="D7213" t="s">
        <v>31</v>
      </c>
      <c r="E7213" t="s">
        <v>33</v>
      </c>
      <c r="F7213" t="s">
        <v>20</v>
      </c>
      <c r="G7213">
        <v>3.9</v>
      </c>
      <c r="H7213">
        <v>194797</v>
      </c>
      <c r="I7213">
        <v>82234</v>
      </c>
      <c r="J7213">
        <v>9057</v>
      </c>
      <c r="K7213" t="s">
        <v>16</v>
      </c>
      <c r="L7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14" spans="1:12" x14ac:dyDescent="0.35">
      <c r="A7214" t="s">
        <v>37</v>
      </c>
      <c r="B7214">
        <v>2022</v>
      </c>
      <c r="C7214" t="s">
        <v>26</v>
      </c>
      <c r="D7214" t="s">
        <v>13</v>
      </c>
      <c r="E7214" t="s">
        <v>14</v>
      </c>
      <c r="F7214" t="s">
        <v>20</v>
      </c>
      <c r="G7214">
        <v>4.8</v>
      </c>
      <c r="H7214">
        <v>185202</v>
      </c>
      <c r="I7214">
        <v>106834</v>
      </c>
      <c r="J7214">
        <v>3022</v>
      </c>
      <c r="K7214" t="s">
        <v>21</v>
      </c>
      <c r="L7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15" spans="1:12" x14ac:dyDescent="0.35">
      <c r="A7215" t="s">
        <v>38</v>
      </c>
      <c r="B7215">
        <v>2010</v>
      </c>
      <c r="C7215" t="s">
        <v>26</v>
      </c>
      <c r="D7215" t="s">
        <v>22</v>
      </c>
      <c r="E7215" t="s">
        <v>19</v>
      </c>
      <c r="F7215" t="s">
        <v>15</v>
      </c>
      <c r="G7215">
        <v>4.2</v>
      </c>
      <c r="H7215">
        <v>121767</v>
      </c>
      <c r="I7215">
        <v>118740</v>
      </c>
      <c r="J7215">
        <v>174</v>
      </c>
      <c r="K7215" t="s">
        <v>21</v>
      </c>
      <c r="L7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16" spans="1:12" x14ac:dyDescent="0.35">
      <c r="A7216" t="s">
        <v>38</v>
      </c>
      <c r="B7216">
        <v>2024</v>
      </c>
      <c r="C7216" t="s">
        <v>26</v>
      </c>
      <c r="D7216" t="s">
        <v>13</v>
      </c>
      <c r="E7216" t="s">
        <v>28</v>
      </c>
      <c r="F7216" t="s">
        <v>20</v>
      </c>
      <c r="G7216">
        <v>4.4000000000000004</v>
      </c>
      <c r="H7216">
        <v>74169</v>
      </c>
      <c r="I7216">
        <v>39674</v>
      </c>
      <c r="J7216">
        <v>7769</v>
      </c>
      <c r="K7216" t="s">
        <v>16</v>
      </c>
      <c r="L7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17" spans="1:12" x14ac:dyDescent="0.35">
      <c r="A7217" t="s">
        <v>34</v>
      </c>
      <c r="B7217">
        <v>2014</v>
      </c>
      <c r="C7217" t="s">
        <v>18</v>
      </c>
      <c r="D7217" t="s">
        <v>31</v>
      </c>
      <c r="E7217" t="s">
        <v>14</v>
      </c>
      <c r="F7217" t="s">
        <v>20</v>
      </c>
      <c r="G7217">
        <v>3.4</v>
      </c>
      <c r="H7217">
        <v>44804</v>
      </c>
      <c r="I7217">
        <v>95356</v>
      </c>
      <c r="J7217">
        <v>7759</v>
      </c>
      <c r="K7217" t="s">
        <v>16</v>
      </c>
      <c r="L7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18" spans="1:12" x14ac:dyDescent="0.35">
      <c r="A7218" t="s">
        <v>17</v>
      </c>
      <c r="B7218">
        <v>2017</v>
      </c>
      <c r="C7218" t="s">
        <v>24</v>
      </c>
      <c r="D7218" t="s">
        <v>22</v>
      </c>
      <c r="E7218" t="s">
        <v>19</v>
      </c>
      <c r="F7218" t="s">
        <v>20</v>
      </c>
      <c r="G7218">
        <v>2.6</v>
      </c>
      <c r="H7218">
        <v>52965</v>
      </c>
      <c r="I7218">
        <v>63512</v>
      </c>
      <c r="J7218">
        <v>2907</v>
      </c>
      <c r="K7218" t="s">
        <v>21</v>
      </c>
      <c r="L7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19" spans="1:12" x14ac:dyDescent="0.35">
      <c r="A7219" t="s">
        <v>40</v>
      </c>
      <c r="B7219">
        <v>2012</v>
      </c>
      <c r="C7219" t="s">
        <v>12</v>
      </c>
      <c r="D7219" t="s">
        <v>22</v>
      </c>
      <c r="E7219" t="s">
        <v>19</v>
      </c>
      <c r="F7219" t="s">
        <v>15</v>
      </c>
      <c r="G7219">
        <v>3.9</v>
      </c>
      <c r="H7219">
        <v>54847</v>
      </c>
      <c r="I7219">
        <v>67431</v>
      </c>
      <c r="J7219">
        <v>5936</v>
      </c>
      <c r="K7219" t="s">
        <v>21</v>
      </c>
      <c r="L7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20" spans="1:12" x14ac:dyDescent="0.35">
      <c r="A7220" t="s">
        <v>17</v>
      </c>
      <c r="B7220">
        <v>2021</v>
      </c>
      <c r="C7220" t="s">
        <v>12</v>
      </c>
      <c r="D7220" t="s">
        <v>22</v>
      </c>
      <c r="E7220" t="s">
        <v>19</v>
      </c>
      <c r="F7220" t="s">
        <v>15</v>
      </c>
      <c r="G7220">
        <v>4</v>
      </c>
      <c r="H7220">
        <v>93545</v>
      </c>
      <c r="I7220">
        <v>101302</v>
      </c>
      <c r="J7220">
        <v>1124</v>
      </c>
      <c r="K7220" t="s">
        <v>21</v>
      </c>
      <c r="L7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21" spans="1:12" x14ac:dyDescent="0.35">
      <c r="A7221" t="s">
        <v>34</v>
      </c>
      <c r="B7221">
        <v>2015</v>
      </c>
      <c r="C7221" t="s">
        <v>18</v>
      </c>
      <c r="D7221" t="s">
        <v>31</v>
      </c>
      <c r="E7221" t="s">
        <v>33</v>
      </c>
      <c r="F7221" t="s">
        <v>15</v>
      </c>
      <c r="G7221">
        <v>3.9</v>
      </c>
      <c r="H7221">
        <v>73420</v>
      </c>
      <c r="I7221">
        <v>90613</v>
      </c>
      <c r="J7221">
        <v>4870</v>
      </c>
      <c r="K7221" t="s">
        <v>21</v>
      </c>
      <c r="L7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22" spans="1:12" x14ac:dyDescent="0.35">
      <c r="A7222" t="s">
        <v>17</v>
      </c>
      <c r="B7222">
        <v>2014</v>
      </c>
      <c r="C7222" t="s">
        <v>24</v>
      </c>
      <c r="D7222" t="s">
        <v>29</v>
      </c>
      <c r="E7222" t="s">
        <v>14</v>
      </c>
      <c r="F7222" t="s">
        <v>15</v>
      </c>
      <c r="G7222">
        <v>4.8</v>
      </c>
      <c r="H7222">
        <v>123369</v>
      </c>
      <c r="I7222">
        <v>118586</v>
      </c>
      <c r="J7222">
        <v>9321</v>
      </c>
      <c r="K7222" t="s">
        <v>16</v>
      </c>
      <c r="L7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23" spans="1:12" x14ac:dyDescent="0.35">
      <c r="A7223" t="s">
        <v>41</v>
      </c>
      <c r="B7223">
        <v>2015</v>
      </c>
      <c r="C7223" t="s">
        <v>30</v>
      </c>
      <c r="D7223" t="s">
        <v>39</v>
      </c>
      <c r="E7223" t="s">
        <v>33</v>
      </c>
      <c r="F7223" t="s">
        <v>20</v>
      </c>
      <c r="G7223">
        <v>2.8</v>
      </c>
      <c r="H7223">
        <v>153088</v>
      </c>
      <c r="I7223">
        <v>118908</v>
      </c>
      <c r="J7223">
        <v>6005</v>
      </c>
      <c r="K7223" t="s">
        <v>21</v>
      </c>
      <c r="L7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24" spans="1:12" x14ac:dyDescent="0.35">
      <c r="A7224" t="s">
        <v>23</v>
      </c>
      <c r="B7224">
        <v>2019</v>
      </c>
      <c r="C7224" t="s">
        <v>26</v>
      </c>
      <c r="D7224" t="s">
        <v>39</v>
      </c>
      <c r="E7224" t="s">
        <v>14</v>
      </c>
      <c r="F7224" t="s">
        <v>20</v>
      </c>
      <c r="G7224">
        <v>1.6</v>
      </c>
      <c r="H7224">
        <v>164012</v>
      </c>
      <c r="I7224">
        <v>106893</v>
      </c>
      <c r="J7224">
        <v>684</v>
      </c>
      <c r="K7224" t="s">
        <v>21</v>
      </c>
      <c r="L7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25" spans="1:12" x14ac:dyDescent="0.35">
      <c r="A7225" t="s">
        <v>34</v>
      </c>
      <c r="B7225">
        <v>2010</v>
      </c>
      <c r="C7225" t="s">
        <v>12</v>
      </c>
      <c r="D7225" t="s">
        <v>39</v>
      </c>
      <c r="E7225" t="s">
        <v>19</v>
      </c>
      <c r="F7225" t="s">
        <v>20</v>
      </c>
      <c r="G7225">
        <v>4.7</v>
      </c>
      <c r="H7225">
        <v>151653</v>
      </c>
      <c r="I7225">
        <v>89331</v>
      </c>
      <c r="J7225">
        <v>6010</v>
      </c>
      <c r="K7225" t="s">
        <v>21</v>
      </c>
      <c r="L7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26" spans="1:12" x14ac:dyDescent="0.35">
      <c r="A7226" t="s">
        <v>34</v>
      </c>
      <c r="B7226">
        <v>2016</v>
      </c>
      <c r="C7226" t="s">
        <v>30</v>
      </c>
      <c r="D7226" t="s">
        <v>22</v>
      </c>
      <c r="E7226" t="s">
        <v>14</v>
      </c>
      <c r="F7226" t="s">
        <v>20</v>
      </c>
      <c r="G7226">
        <v>2.1</v>
      </c>
      <c r="H7226">
        <v>137159</v>
      </c>
      <c r="I7226">
        <v>36180</v>
      </c>
      <c r="J7226">
        <v>7647</v>
      </c>
      <c r="K7226" t="s">
        <v>16</v>
      </c>
      <c r="L7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27" spans="1:12" x14ac:dyDescent="0.35">
      <c r="A7227" t="s">
        <v>40</v>
      </c>
      <c r="B7227">
        <v>2018</v>
      </c>
      <c r="C7227" t="s">
        <v>26</v>
      </c>
      <c r="D7227" t="s">
        <v>22</v>
      </c>
      <c r="E7227" t="s">
        <v>14</v>
      </c>
      <c r="F7227" t="s">
        <v>15</v>
      </c>
      <c r="G7227">
        <v>3.9</v>
      </c>
      <c r="H7227">
        <v>178760</v>
      </c>
      <c r="I7227">
        <v>117796</v>
      </c>
      <c r="J7227">
        <v>8649</v>
      </c>
      <c r="K7227" t="s">
        <v>16</v>
      </c>
      <c r="L7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28" spans="1:12" x14ac:dyDescent="0.35">
      <c r="A7228" t="s">
        <v>17</v>
      </c>
      <c r="B7228">
        <v>2011</v>
      </c>
      <c r="C7228" t="s">
        <v>12</v>
      </c>
      <c r="D7228" t="s">
        <v>29</v>
      </c>
      <c r="E7228" t="s">
        <v>33</v>
      </c>
      <c r="F7228" t="s">
        <v>20</v>
      </c>
      <c r="G7228">
        <v>4.5999999999999996</v>
      </c>
      <c r="H7228">
        <v>129512</v>
      </c>
      <c r="I7228">
        <v>47387</v>
      </c>
      <c r="J7228">
        <v>8717</v>
      </c>
      <c r="K7228" t="s">
        <v>16</v>
      </c>
      <c r="L7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29" spans="1:12" x14ac:dyDescent="0.35">
      <c r="A7229" t="s">
        <v>36</v>
      </c>
      <c r="B7229">
        <v>2019</v>
      </c>
      <c r="C7229" t="s">
        <v>30</v>
      </c>
      <c r="D7229" t="s">
        <v>39</v>
      </c>
      <c r="E7229" t="s">
        <v>28</v>
      </c>
      <c r="F7229" t="s">
        <v>15</v>
      </c>
      <c r="G7229">
        <v>2.6</v>
      </c>
      <c r="H7229">
        <v>135101</v>
      </c>
      <c r="I7229">
        <v>48237</v>
      </c>
      <c r="J7229">
        <v>5986</v>
      </c>
      <c r="K7229" t="s">
        <v>21</v>
      </c>
      <c r="L7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30" spans="1:12" x14ac:dyDescent="0.35">
      <c r="A7230" t="s">
        <v>32</v>
      </c>
      <c r="B7230">
        <v>2024</v>
      </c>
      <c r="C7230" t="s">
        <v>18</v>
      </c>
      <c r="D7230" t="s">
        <v>29</v>
      </c>
      <c r="E7230" t="s">
        <v>33</v>
      </c>
      <c r="F7230" t="s">
        <v>15</v>
      </c>
      <c r="G7230">
        <v>4.4000000000000004</v>
      </c>
      <c r="H7230">
        <v>183341</v>
      </c>
      <c r="I7230">
        <v>103303</v>
      </c>
      <c r="J7230">
        <v>8665</v>
      </c>
      <c r="K7230" t="s">
        <v>16</v>
      </c>
      <c r="L7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31" spans="1:12" x14ac:dyDescent="0.35">
      <c r="A7231" t="s">
        <v>36</v>
      </c>
      <c r="B7231">
        <v>2014</v>
      </c>
      <c r="C7231" t="s">
        <v>26</v>
      </c>
      <c r="D7231" t="s">
        <v>31</v>
      </c>
      <c r="E7231" t="s">
        <v>33</v>
      </c>
      <c r="F7231" t="s">
        <v>20</v>
      </c>
      <c r="G7231">
        <v>2.7</v>
      </c>
      <c r="H7231">
        <v>160160</v>
      </c>
      <c r="I7231">
        <v>59190</v>
      </c>
      <c r="J7231">
        <v>5433</v>
      </c>
      <c r="K7231" t="s">
        <v>21</v>
      </c>
      <c r="L7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32" spans="1:12" x14ac:dyDescent="0.35">
      <c r="A7232" t="s">
        <v>36</v>
      </c>
      <c r="B7232">
        <v>2019</v>
      </c>
      <c r="C7232" t="s">
        <v>26</v>
      </c>
      <c r="D7232" t="s">
        <v>39</v>
      </c>
      <c r="E7232" t="s">
        <v>14</v>
      </c>
      <c r="F7232" t="s">
        <v>20</v>
      </c>
      <c r="G7232">
        <v>4.3</v>
      </c>
      <c r="H7232">
        <v>21412</v>
      </c>
      <c r="I7232">
        <v>41080</v>
      </c>
      <c r="J7232">
        <v>9695</v>
      </c>
      <c r="K7232" t="s">
        <v>16</v>
      </c>
      <c r="L7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33" spans="1:12" x14ac:dyDescent="0.35">
      <c r="A7233" t="s">
        <v>41</v>
      </c>
      <c r="B7233">
        <v>2013</v>
      </c>
      <c r="C7233" t="s">
        <v>12</v>
      </c>
      <c r="D7233" t="s">
        <v>29</v>
      </c>
      <c r="E7233" t="s">
        <v>28</v>
      </c>
      <c r="F7233" t="s">
        <v>20</v>
      </c>
      <c r="G7233">
        <v>1.7</v>
      </c>
      <c r="H7233">
        <v>82107</v>
      </c>
      <c r="I7233">
        <v>67238</v>
      </c>
      <c r="J7233">
        <v>980</v>
      </c>
      <c r="K7233" t="s">
        <v>21</v>
      </c>
      <c r="L7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34" spans="1:12" x14ac:dyDescent="0.35">
      <c r="A7234" t="s">
        <v>34</v>
      </c>
      <c r="B7234">
        <v>2015</v>
      </c>
      <c r="C7234" t="s">
        <v>35</v>
      </c>
      <c r="D7234" t="s">
        <v>39</v>
      </c>
      <c r="E7234" t="s">
        <v>14</v>
      </c>
      <c r="F7234" t="s">
        <v>15</v>
      </c>
      <c r="G7234">
        <v>3.8</v>
      </c>
      <c r="H7234">
        <v>20086</v>
      </c>
      <c r="I7234">
        <v>83623</v>
      </c>
      <c r="J7234">
        <v>4460</v>
      </c>
      <c r="K7234" t="s">
        <v>21</v>
      </c>
      <c r="L7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35" spans="1:12" x14ac:dyDescent="0.35">
      <c r="A7235" t="s">
        <v>23</v>
      </c>
      <c r="B7235">
        <v>2015</v>
      </c>
      <c r="C7235" t="s">
        <v>26</v>
      </c>
      <c r="D7235" t="s">
        <v>27</v>
      </c>
      <c r="E7235" t="s">
        <v>19</v>
      </c>
      <c r="F7235" t="s">
        <v>15</v>
      </c>
      <c r="G7235">
        <v>3.9</v>
      </c>
      <c r="H7235">
        <v>45360</v>
      </c>
      <c r="I7235">
        <v>66588</v>
      </c>
      <c r="J7235">
        <v>3861</v>
      </c>
      <c r="K7235" t="s">
        <v>21</v>
      </c>
      <c r="L7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36" spans="1:12" x14ac:dyDescent="0.35">
      <c r="A7236" t="s">
        <v>32</v>
      </c>
      <c r="B7236">
        <v>2020</v>
      </c>
      <c r="C7236" t="s">
        <v>35</v>
      </c>
      <c r="D7236" t="s">
        <v>39</v>
      </c>
      <c r="E7236" t="s">
        <v>19</v>
      </c>
      <c r="F7236" t="s">
        <v>20</v>
      </c>
      <c r="G7236">
        <v>3.2</v>
      </c>
      <c r="H7236">
        <v>119365</v>
      </c>
      <c r="I7236">
        <v>77408</v>
      </c>
      <c r="J7236">
        <v>4313</v>
      </c>
      <c r="K7236" t="s">
        <v>21</v>
      </c>
      <c r="L7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37" spans="1:12" x14ac:dyDescent="0.35">
      <c r="A7237" t="s">
        <v>41</v>
      </c>
      <c r="B7237">
        <v>2011</v>
      </c>
      <c r="C7237" t="s">
        <v>26</v>
      </c>
      <c r="D7237" t="s">
        <v>31</v>
      </c>
      <c r="E7237" t="s">
        <v>14</v>
      </c>
      <c r="F7237" t="s">
        <v>15</v>
      </c>
      <c r="G7237">
        <v>3.9</v>
      </c>
      <c r="H7237">
        <v>197776</v>
      </c>
      <c r="I7237">
        <v>74994</v>
      </c>
      <c r="J7237">
        <v>2060</v>
      </c>
      <c r="K7237" t="s">
        <v>21</v>
      </c>
      <c r="L7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38" spans="1:12" x14ac:dyDescent="0.35">
      <c r="A7238" t="s">
        <v>37</v>
      </c>
      <c r="B7238">
        <v>2011</v>
      </c>
      <c r="C7238" t="s">
        <v>26</v>
      </c>
      <c r="D7238" t="s">
        <v>39</v>
      </c>
      <c r="E7238" t="s">
        <v>28</v>
      </c>
      <c r="F7238" t="s">
        <v>20</v>
      </c>
      <c r="G7238">
        <v>4.7</v>
      </c>
      <c r="H7238">
        <v>42774</v>
      </c>
      <c r="I7238">
        <v>81716</v>
      </c>
      <c r="J7238">
        <v>1525</v>
      </c>
      <c r="K7238" t="s">
        <v>21</v>
      </c>
      <c r="L7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39" spans="1:12" x14ac:dyDescent="0.35">
      <c r="A7239" t="s">
        <v>37</v>
      </c>
      <c r="B7239">
        <v>2013</v>
      </c>
      <c r="C7239" t="s">
        <v>35</v>
      </c>
      <c r="D7239" t="s">
        <v>13</v>
      </c>
      <c r="E7239" t="s">
        <v>28</v>
      </c>
      <c r="F7239" t="s">
        <v>20</v>
      </c>
      <c r="G7239">
        <v>4.0999999999999996</v>
      </c>
      <c r="H7239">
        <v>47589</v>
      </c>
      <c r="I7239">
        <v>73208</v>
      </c>
      <c r="J7239">
        <v>7510</v>
      </c>
      <c r="K7239" t="s">
        <v>16</v>
      </c>
      <c r="L7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40" spans="1:12" x14ac:dyDescent="0.35">
      <c r="A7240" t="s">
        <v>25</v>
      </c>
      <c r="B7240">
        <v>2010</v>
      </c>
      <c r="C7240" t="s">
        <v>18</v>
      </c>
      <c r="D7240" t="s">
        <v>29</v>
      </c>
      <c r="E7240" t="s">
        <v>33</v>
      </c>
      <c r="F7240" t="s">
        <v>20</v>
      </c>
      <c r="G7240">
        <v>4.9000000000000004</v>
      </c>
      <c r="H7240">
        <v>115035</v>
      </c>
      <c r="I7240">
        <v>70665</v>
      </c>
      <c r="J7240">
        <v>5741</v>
      </c>
      <c r="K7240" t="s">
        <v>21</v>
      </c>
      <c r="L7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41" spans="1:12" x14ac:dyDescent="0.35">
      <c r="A7241" t="s">
        <v>38</v>
      </c>
      <c r="B7241">
        <v>2018</v>
      </c>
      <c r="C7241" t="s">
        <v>12</v>
      </c>
      <c r="D7241" t="s">
        <v>22</v>
      </c>
      <c r="E7241" t="s">
        <v>19</v>
      </c>
      <c r="F7241" t="s">
        <v>20</v>
      </c>
      <c r="G7241">
        <v>3.1</v>
      </c>
      <c r="H7241">
        <v>32510</v>
      </c>
      <c r="I7241">
        <v>95354</v>
      </c>
      <c r="J7241">
        <v>3890</v>
      </c>
      <c r="K7241" t="s">
        <v>21</v>
      </c>
      <c r="L7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42" spans="1:12" x14ac:dyDescent="0.35">
      <c r="A7242" t="s">
        <v>34</v>
      </c>
      <c r="B7242">
        <v>2023</v>
      </c>
      <c r="C7242" t="s">
        <v>24</v>
      </c>
      <c r="D7242" t="s">
        <v>29</v>
      </c>
      <c r="E7242" t="s">
        <v>28</v>
      </c>
      <c r="F7242" t="s">
        <v>20</v>
      </c>
      <c r="G7242">
        <v>3.3</v>
      </c>
      <c r="H7242">
        <v>123776</v>
      </c>
      <c r="I7242">
        <v>62651</v>
      </c>
      <c r="J7242">
        <v>8392</v>
      </c>
      <c r="K7242" t="s">
        <v>16</v>
      </c>
      <c r="L7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43" spans="1:12" x14ac:dyDescent="0.35">
      <c r="A7243" t="s">
        <v>23</v>
      </c>
      <c r="B7243">
        <v>2023</v>
      </c>
      <c r="C7243" t="s">
        <v>18</v>
      </c>
      <c r="D7243" t="s">
        <v>39</v>
      </c>
      <c r="E7243" t="s">
        <v>14</v>
      </c>
      <c r="F7243" t="s">
        <v>20</v>
      </c>
      <c r="G7243">
        <v>2.4</v>
      </c>
      <c r="H7243">
        <v>75370</v>
      </c>
      <c r="I7243">
        <v>43529</v>
      </c>
      <c r="J7243">
        <v>7861</v>
      </c>
      <c r="K7243" t="s">
        <v>16</v>
      </c>
      <c r="L7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44" spans="1:12" x14ac:dyDescent="0.35">
      <c r="A7244" t="s">
        <v>17</v>
      </c>
      <c r="B7244">
        <v>2022</v>
      </c>
      <c r="C7244" t="s">
        <v>30</v>
      </c>
      <c r="D7244" t="s">
        <v>29</v>
      </c>
      <c r="E7244" t="s">
        <v>19</v>
      </c>
      <c r="F7244" t="s">
        <v>15</v>
      </c>
      <c r="G7244">
        <v>4.9000000000000004</v>
      </c>
      <c r="H7244">
        <v>196974</v>
      </c>
      <c r="I7244">
        <v>42235</v>
      </c>
      <c r="J7244">
        <v>616</v>
      </c>
      <c r="K7244" t="s">
        <v>21</v>
      </c>
      <c r="L7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45" spans="1:12" x14ac:dyDescent="0.35">
      <c r="A7245" t="s">
        <v>11</v>
      </c>
      <c r="B7245">
        <v>2016</v>
      </c>
      <c r="C7245" t="s">
        <v>18</v>
      </c>
      <c r="D7245" t="s">
        <v>29</v>
      </c>
      <c r="E7245" t="s">
        <v>14</v>
      </c>
      <c r="F7245" t="s">
        <v>20</v>
      </c>
      <c r="G7245">
        <v>1.7</v>
      </c>
      <c r="H7245">
        <v>42920</v>
      </c>
      <c r="I7245">
        <v>60946</v>
      </c>
      <c r="J7245">
        <v>7944</v>
      </c>
      <c r="K7245" t="s">
        <v>16</v>
      </c>
      <c r="L7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46" spans="1:12" x14ac:dyDescent="0.35">
      <c r="A7246" t="s">
        <v>17</v>
      </c>
      <c r="B7246">
        <v>2021</v>
      </c>
      <c r="C7246" t="s">
        <v>18</v>
      </c>
      <c r="D7246" t="s">
        <v>31</v>
      </c>
      <c r="E7246" t="s">
        <v>28</v>
      </c>
      <c r="F7246" t="s">
        <v>20</v>
      </c>
      <c r="G7246">
        <v>2.8</v>
      </c>
      <c r="H7246">
        <v>89254</v>
      </c>
      <c r="I7246">
        <v>76184</v>
      </c>
      <c r="J7246">
        <v>5072</v>
      </c>
      <c r="K7246" t="s">
        <v>21</v>
      </c>
      <c r="L7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47" spans="1:12" x14ac:dyDescent="0.35">
      <c r="A7247" t="s">
        <v>25</v>
      </c>
      <c r="B7247">
        <v>2016</v>
      </c>
      <c r="C7247" t="s">
        <v>30</v>
      </c>
      <c r="D7247" t="s">
        <v>29</v>
      </c>
      <c r="E7247" t="s">
        <v>14</v>
      </c>
      <c r="F7247" t="s">
        <v>15</v>
      </c>
      <c r="G7247">
        <v>2.5</v>
      </c>
      <c r="H7247">
        <v>11435</v>
      </c>
      <c r="I7247">
        <v>62487</v>
      </c>
      <c r="J7247">
        <v>7915</v>
      </c>
      <c r="K7247" t="s">
        <v>16</v>
      </c>
      <c r="L7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48" spans="1:12" x14ac:dyDescent="0.35">
      <c r="A7248" t="s">
        <v>38</v>
      </c>
      <c r="B7248">
        <v>2024</v>
      </c>
      <c r="C7248" t="s">
        <v>30</v>
      </c>
      <c r="D7248" t="s">
        <v>27</v>
      </c>
      <c r="E7248" t="s">
        <v>14</v>
      </c>
      <c r="F7248" t="s">
        <v>20</v>
      </c>
      <c r="G7248">
        <v>2.9</v>
      </c>
      <c r="H7248">
        <v>182215</v>
      </c>
      <c r="I7248">
        <v>37285</v>
      </c>
      <c r="J7248">
        <v>2821</v>
      </c>
      <c r="K7248" t="s">
        <v>21</v>
      </c>
      <c r="L7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49" spans="1:12" x14ac:dyDescent="0.35">
      <c r="A7249" t="s">
        <v>17</v>
      </c>
      <c r="B7249">
        <v>2012</v>
      </c>
      <c r="C7249" t="s">
        <v>30</v>
      </c>
      <c r="D7249" t="s">
        <v>27</v>
      </c>
      <c r="E7249" t="s">
        <v>19</v>
      </c>
      <c r="F7249" t="s">
        <v>20</v>
      </c>
      <c r="G7249">
        <v>4.7</v>
      </c>
      <c r="H7249">
        <v>35233</v>
      </c>
      <c r="I7249">
        <v>65855</v>
      </c>
      <c r="J7249">
        <v>2365</v>
      </c>
      <c r="K7249" t="s">
        <v>21</v>
      </c>
      <c r="L7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50" spans="1:12" x14ac:dyDescent="0.35">
      <c r="A7250" t="s">
        <v>37</v>
      </c>
      <c r="B7250">
        <v>2024</v>
      </c>
      <c r="C7250" t="s">
        <v>24</v>
      </c>
      <c r="D7250" t="s">
        <v>39</v>
      </c>
      <c r="E7250" t="s">
        <v>28</v>
      </c>
      <c r="F7250" t="s">
        <v>20</v>
      </c>
      <c r="G7250">
        <v>2.8</v>
      </c>
      <c r="H7250">
        <v>170933</v>
      </c>
      <c r="I7250">
        <v>60486</v>
      </c>
      <c r="J7250">
        <v>2507</v>
      </c>
      <c r="K7250" t="s">
        <v>21</v>
      </c>
      <c r="L7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51" spans="1:12" x14ac:dyDescent="0.35">
      <c r="A7251" t="s">
        <v>37</v>
      </c>
      <c r="B7251">
        <v>2020</v>
      </c>
      <c r="C7251" t="s">
        <v>30</v>
      </c>
      <c r="D7251" t="s">
        <v>22</v>
      </c>
      <c r="E7251" t="s">
        <v>14</v>
      </c>
      <c r="F7251" t="s">
        <v>15</v>
      </c>
      <c r="G7251">
        <v>4.7</v>
      </c>
      <c r="H7251">
        <v>189613</v>
      </c>
      <c r="I7251">
        <v>59999</v>
      </c>
      <c r="J7251">
        <v>1554</v>
      </c>
      <c r="K7251" t="s">
        <v>21</v>
      </c>
      <c r="L7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52" spans="1:12" x14ac:dyDescent="0.35">
      <c r="A7252" t="s">
        <v>32</v>
      </c>
      <c r="B7252">
        <v>2024</v>
      </c>
      <c r="C7252" t="s">
        <v>18</v>
      </c>
      <c r="D7252" t="s">
        <v>39</v>
      </c>
      <c r="E7252" t="s">
        <v>28</v>
      </c>
      <c r="F7252" t="s">
        <v>15</v>
      </c>
      <c r="G7252">
        <v>3</v>
      </c>
      <c r="H7252">
        <v>44008</v>
      </c>
      <c r="I7252">
        <v>107127</v>
      </c>
      <c r="J7252">
        <v>2701</v>
      </c>
      <c r="K7252" t="s">
        <v>21</v>
      </c>
      <c r="L7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53" spans="1:12" x14ac:dyDescent="0.35">
      <c r="A7253" t="s">
        <v>36</v>
      </c>
      <c r="B7253">
        <v>2021</v>
      </c>
      <c r="C7253" t="s">
        <v>24</v>
      </c>
      <c r="D7253" t="s">
        <v>13</v>
      </c>
      <c r="E7253" t="s">
        <v>33</v>
      </c>
      <c r="F7253" t="s">
        <v>15</v>
      </c>
      <c r="G7253">
        <v>4.5</v>
      </c>
      <c r="H7253">
        <v>66287</v>
      </c>
      <c r="I7253">
        <v>104136</v>
      </c>
      <c r="J7253">
        <v>2386</v>
      </c>
      <c r="K7253" t="s">
        <v>21</v>
      </c>
      <c r="L7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54" spans="1:12" x14ac:dyDescent="0.35">
      <c r="A7254" t="s">
        <v>23</v>
      </c>
      <c r="B7254">
        <v>2012</v>
      </c>
      <c r="C7254" t="s">
        <v>24</v>
      </c>
      <c r="D7254" t="s">
        <v>13</v>
      </c>
      <c r="E7254" t="s">
        <v>19</v>
      </c>
      <c r="F7254" t="s">
        <v>15</v>
      </c>
      <c r="G7254">
        <v>3.3</v>
      </c>
      <c r="H7254">
        <v>180388</v>
      </c>
      <c r="I7254">
        <v>56728</v>
      </c>
      <c r="J7254">
        <v>1750</v>
      </c>
      <c r="K7254" t="s">
        <v>21</v>
      </c>
      <c r="L7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55" spans="1:12" x14ac:dyDescent="0.35">
      <c r="A7255" t="s">
        <v>38</v>
      </c>
      <c r="B7255">
        <v>2010</v>
      </c>
      <c r="C7255" t="s">
        <v>30</v>
      </c>
      <c r="D7255" t="s">
        <v>27</v>
      </c>
      <c r="E7255" t="s">
        <v>14</v>
      </c>
      <c r="F7255" t="s">
        <v>15</v>
      </c>
      <c r="G7255">
        <v>2.6</v>
      </c>
      <c r="H7255">
        <v>160263</v>
      </c>
      <c r="I7255">
        <v>82465</v>
      </c>
      <c r="J7255">
        <v>5612</v>
      </c>
      <c r="K7255" t="s">
        <v>21</v>
      </c>
      <c r="L7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56" spans="1:12" x14ac:dyDescent="0.35">
      <c r="A7256" t="s">
        <v>25</v>
      </c>
      <c r="B7256">
        <v>2012</v>
      </c>
      <c r="C7256" t="s">
        <v>35</v>
      </c>
      <c r="D7256" t="s">
        <v>31</v>
      </c>
      <c r="E7256" t="s">
        <v>19</v>
      </c>
      <c r="F7256" t="s">
        <v>20</v>
      </c>
      <c r="G7256">
        <v>3.1</v>
      </c>
      <c r="H7256">
        <v>96960</v>
      </c>
      <c r="I7256">
        <v>55812</v>
      </c>
      <c r="J7256">
        <v>1544</v>
      </c>
      <c r="K7256" t="s">
        <v>21</v>
      </c>
      <c r="L7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57" spans="1:12" x14ac:dyDescent="0.35">
      <c r="A7257" t="s">
        <v>34</v>
      </c>
      <c r="B7257">
        <v>2012</v>
      </c>
      <c r="C7257" t="s">
        <v>30</v>
      </c>
      <c r="D7257" t="s">
        <v>39</v>
      </c>
      <c r="E7257" t="s">
        <v>28</v>
      </c>
      <c r="F7257" t="s">
        <v>20</v>
      </c>
      <c r="G7257">
        <v>3</v>
      </c>
      <c r="H7257">
        <v>47734</v>
      </c>
      <c r="I7257">
        <v>59557</v>
      </c>
      <c r="J7257">
        <v>957</v>
      </c>
      <c r="K7257" t="s">
        <v>21</v>
      </c>
      <c r="L7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58" spans="1:12" x14ac:dyDescent="0.35">
      <c r="A7258" t="s">
        <v>41</v>
      </c>
      <c r="B7258">
        <v>2013</v>
      </c>
      <c r="C7258" t="s">
        <v>12</v>
      </c>
      <c r="D7258" t="s">
        <v>22</v>
      </c>
      <c r="E7258" t="s">
        <v>19</v>
      </c>
      <c r="F7258" t="s">
        <v>20</v>
      </c>
      <c r="G7258">
        <v>2.4</v>
      </c>
      <c r="H7258">
        <v>32304</v>
      </c>
      <c r="I7258">
        <v>99668</v>
      </c>
      <c r="J7258">
        <v>9319</v>
      </c>
      <c r="K7258" t="s">
        <v>16</v>
      </c>
      <c r="L7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59" spans="1:12" x14ac:dyDescent="0.35">
      <c r="A7259" t="s">
        <v>11</v>
      </c>
      <c r="B7259">
        <v>2013</v>
      </c>
      <c r="C7259" t="s">
        <v>24</v>
      </c>
      <c r="D7259" t="s">
        <v>13</v>
      </c>
      <c r="E7259" t="s">
        <v>33</v>
      </c>
      <c r="F7259" t="s">
        <v>20</v>
      </c>
      <c r="G7259">
        <v>2.5</v>
      </c>
      <c r="H7259">
        <v>37318</v>
      </c>
      <c r="I7259">
        <v>89308</v>
      </c>
      <c r="J7259">
        <v>9021</v>
      </c>
      <c r="K7259" t="s">
        <v>16</v>
      </c>
      <c r="L7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60" spans="1:12" x14ac:dyDescent="0.35">
      <c r="A7260" t="s">
        <v>41</v>
      </c>
      <c r="B7260">
        <v>2012</v>
      </c>
      <c r="C7260" t="s">
        <v>24</v>
      </c>
      <c r="D7260" t="s">
        <v>13</v>
      </c>
      <c r="E7260" t="s">
        <v>14</v>
      </c>
      <c r="F7260" t="s">
        <v>20</v>
      </c>
      <c r="G7260">
        <v>2.2000000000000002</v>
      </c>
      <c r="H7260">
        <v>120062</v>
      </c>
      <c r="I7260">
        <v>79434</v>
      </c>
      <c r="J7260">
        <v>3822</v>
      </c>
      <c r="K7260" t="s">
        <v>21</v>
      </c>
      <c r="L7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61" spans="1:12" x14ac:dyDescent="0.35">
      <c r="A7261" t="s">
        <v>32</v>
      </c>
      <c r="B7261">
        <v>2019</v>
      </c>
      <c r="C7261" t="s">
        <v>35</v>
      </c>
      <c r="D7261" t="s">
        <v>13</v>
      </c>
      <c r="E7261" t="s">
        <v>28</v>
      </c>
      <c r="F7261" t="s">
        <v>15</v>
      </c>
      <c r="G7261">
        <v>2.7</v>
      </c>
      <c r="H7261">
        <v>173881</v>
      </c>
      <c r="I7261">
        <v>61542</v>
      </c>
      <c r="J7261">
        <v>3560</v>
      </c>
      <c r="K7261" t="s">
        <v>21</v>
      </c>
      <c r="L7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62" spans="1:12" x14ac:dyDescent="0.35">
      <c r="A7262" t="s">
        <v>37</v>
      </c>
      <c r="B7262">
        <v>2021</v>
      </c>
      <c r="C7262" t="s">
        <v>35</v>
      </c>
      <c r="D7262" t="s">
        <v>31</v>
      </c>
      <c r="E7262" t="s">
        <v>28</v>
      </c>
      <c r="F7262" t="s">
        <v>15</v>
      </c>
      <c r="G7262">
        <v>3.7</v>
      </c>
      <c r="H7262">
        <v>110410</v>
      </c>
      <c r="I7262">
        <v>101118</v>
      </c>
      <c r="J7262">
        <v>9433</v>
      </c>
      <c r="K7262" t="s">
        <v>16</v>
      </c>
      <c r="L7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63" spans="1:12" x14ac:dyDescent="0.35">
      <c r="A7263" t="s">
        <v>40</v>
      </c>
      <c r="B7263">
        <v>2017</v>
      </c>
      <c r="C7263" t="s">
        <v>24</v>
      </c>
      <c r="D7263" t="s">
        <v>39</v>
      </c>
      <c r="E7263" t="s">
        <v>28</v>
      </c>
      <c r="F7263" t="s">
        <v>15</v>
      </c>
      <c r="G7263">
        <v>2.9</v>
      </c>
      <c r="H7263">
        <v>46013</v>
      </c>
      <c r="I7263">
        <v>65814</v>
      </c>
      <c r="J7263">
        <v>8698</v>
      </c>
      <c r="K7263" t="s">
        <v>16</v>
      </c>
      <c r="L7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64" spans="1:12" x14ac:dyDescent="0.35">
      <c r="A7264" t="s">
        <v>34</v>
      </c>
      <c r="B7264">
        <v>2017</v>
      </c>
      <c r="C7264" t="s">
        <v>30</v>
      </c>
      <c r="D7264" t="s">
        <v>22</v>
      </c>
      <c r="E7264" t="s">
        <v>19</v>
      </c>
      <c r="F7264" t="s">
        <v>15</v>
      </c>
      <c r="G7264">
        <v>4</v>
      </c>
      <c r="H7264">
        <v>196607</v>
      </c>
      <c r="I7264">
        <v>80087</v>
      </c>
      <c r="J7264">
        <v>6486</v>
      </c>
      <c r="K7264" t="s">
        <v>21</v>
      </c>
      <c r="L7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65" spans="1:12" x14ac:dyDescent="0.35">
      <c r="A7265" t="s">
        <v>23</v>
      </c>
      <c r="B7265">
        <v>2022</v>
      </c>
      <c r="C7265" t="s">
        <v>30</v>
      </c>
      <c r="D7265" t="s">
        <v>31</v>
      </c>
      <c r="E7265" t="s">
        <v>19</v>
      </c>
      <c r="F7265" t="s">
        <v>15</v>
      </c>
      <c r="G7265">
        <v>5</v>
      </c>
      <c r="H7265">
        <v>190598</v>
      </c>
      <c r="I7265">
        <v>31062</v>
      </c>
      <c r="J7265">
        <v>5447</v>
      </c>
      <c r="K7265" t="s">
        <v>21</v>
      </c>
      <c r="L7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66" spans="1:12" x14ac:dyDescent="0.35">
      <c r="A7266" t="s">
        <v>40</v>
      </c>
      <c r="B7266">
        <v>2022</v>
      </c>
      <c r="C7266" t="s">
        <v>24</v>
      </c>
      <c r="D7266" t="s">
        <v>27</v>
      </c>
      <c r="E7266" t="s">
        <v>28</v>
      </c>
      <c r="F7266" t="s">
        <v>20</v>
      </c>
      <c r="G7266">
        <v>2.8</v>
      </c>
      <c r="H7266">
        <v>65524</v>
      </c>
      <c r="I7266">
        <v>92658</v>
      </c>
      <c r="J7266">
        <v>3418</v>
      </c>
      <c r="K7266" t="s">
        <v>21</v>
      </c>
      <c r="L7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67" spans="1:12" x14ac:dyDescent="0.35">
      <c r="A7267" t="s">
        <v>41</v>
      </c>
      <c r="B7267">
        <v>2010</v>
      </c>
      <c r="C7267" t="s">
        <v>24</v>
      </c>
      <c r="D7267" t="s">
        <v>29</v>
      </c>
      <c r="E7267" t="s">
        <v>33</v>
      </c>
      <c r="F7267" t="s">
        <v>15</v>
      </c>
      <c r="G7267">
        <v>3.1</v>
      </c>
      <c r="H7267">
        <v>20179</v>
      </c>
      <c r="I7267">
        <v>37344</v>
      </c>
      <c r="J7267">
        <v>2564</v>
      </c>
      <c r="K7267" t="s">
        <v>21</v>
      </c>
      <c r="L7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68" spans="1:12" x14ac:dyDescent="0.35">
      <c r="A7268" t="s">
        <v>38</v>
      </c>
      <c r="B7268">
        <v>2016</v>
      </c>
      <c r="C7268" t="s">
        <v>26</v>
      </c>
      <c r="D7268" t="s">
        <v>22</v>
      </c>
      <c r="E7268" t="s">
        <v>19</v>
      </c>
      <c r="F7268" t="s">
        <v>20</v>
      </c>
      <c r="G7268">
        <v>2.1</v>
      </c>
      <c r="H7268">
        <v>166638</v>
      </c>
      <c r="I7268">
        <v>63454</v>
      </c>
      <c r="J7268">
        <v>5304</v>
      </c>
      <c r="K7268" t="s">
        <v>21</v>
      </c>
      <c r="L7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69" spans="1:12" x14ac:dyDescent="0.35">
      <c r="A7269" t="s">
        <v>37</v>
      </c>
      <c r="B7269">
        <v>2020</v>
      </c>
      <c r="C7269" t="s">
        <v>35</v>
      </c>
      <c r="D7269" t="s">
        <v>27</v>
      </c>
      <c r="E7269" t="s">
        <v>33</v>
      </c>
      <c r="F7269" t="s">
        <v>15</v>
      </c>
      <c r="G7269">
        <v>2.9</v>
      </c>
      <c r="H7269">
        <v>167841</v>
      </c>
      <c r="I7269">
        <v>103156</v>
      </c>
      <c r="J7269">
        <v>7927</v>
      </c>
      <c r="K7269" t="s">
        <v>16</v>
      </c>
      <c r="L7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70" spans="1:12" x14ac:dyDescent="0.35">
      <c r="A7270" t="s">
        <v>25</v>
      </c>
      <c r="B7270">
        <v>2011</v>
      </c>
      <c r="C7270" t="s">
        <v>24</v>
      </c>
      <c r="D7270" t="s">
        <v>31</v>
      </c>
      <c r="E7270" t="s">
        <v>28</v>
      </c>
      <c r="F7270" t="s">
        <v>15</v>
      </c>
      <c r="G7270">
        <v>4</v>
      </c>
      <c r="H7270">
        <v>1787</v>
      </c>
      <c r="I7270">
        <v>54917</v>
      </c>
      <c r="J7270">
        <v>693</v>
      </c>
      <c r="K7270" t="s">
        <v>21</v>
      </c>
      <c r="L7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71" spans="1:12" x14ac:dyDescent="0.35">
      <c r="A7271" t="s">
        <v>25</v>
      </c>
      <c r="B7271">
        <v>2010</v>
      </c>
      <c r="C7271" t="s">
        <v>35</v>
      </c>
      <c r="D7271" t="s">
        <v>31</v>
      </c>
      <c r="E7271" t="s">
        <v>19</v>
      </c>
      <c r="F7271" t="s">
        <v>20</v>
      </c>
      <c r="G7271">
        <v>2.2999999999999998</v>
      </c>
      <c r="H7271">
        <v>89847</v>
      </c>
      <c r="I7271">
        <v>89383</v>
      </c>
      <c r="J7271">
        <v>7231</v>
      </c>
      <c r="K7271" t="s">
        <v>16</v>
      </c>
      <c r="L7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72" spans="1:12" x14ac:dyDescent="0.35">
      <c r="A7272" t="s">
        <v>38</v>
      </c>
      <c r="B7272">
        <v>2012</v>
      </c>
      <c r="C7272" t="s">
        <v>30</v>
      </c>
      <c r="D7272" t="s">
        <v>39</v>
      </c>
      <c r="E7272" t="s">
        <v>28</v>
      </c>
      <c r="F7272" t="s">
        <v>15</v>
      </c>
      <c r="G7272">
        <v>2.1</v>
      </c>
      <c r="H7272">
        <v>4670</v>
      </c>
      <c r="I7272">
        <v>104300</v>
      </c>
      <c r="J7272">
        <v>9375</v>
      </c>
      <c r="K7272" t="s">
        <v>16</v>
      </c>
      <c r="L7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73" spans="1:12" x14ac:dyDescent="0.35">
      <c r="A7273" t="s">
        <v>38</v>
      </c>
      <c r="B7273">
        <v>2013</v>
      </c>
      <c r="C7273" t="s">
        <v>26</v>
      </c>
      <c r="D7273" t="s">
        <v>39</v>
      </c>
      <c r="E7273" t="s">
        <v>28</v>
      </c>
      <c r="F7273" t="s">
        <v>15</v>
      </c>
      <c r="G7273">
        <v>2.8</v>
      </c>
      <c r="H7273">
        <v>35607</v>
      </c>
      <c r="I7273">
        <v>108668</v>
      </c>
      <c r="J7273">
        <v>9278</v>
      </c>
      <c r="K7273" t="s">
        <v>16</v>
      </c>
      <c r="L7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74" spans="1:12" x14ac:dyDescent="0.35">
      <c r="A7274" t="s">
        <v>25</v>
      </c>
      <c r="B7274">
        <v>2022</v>
      </c>
      <c r="C7274" t="s">
        <v>30</v>
      </c>
      <c r="D7274" t="s">
        <v>13</v>
      </c>
      <c r="E7274" t="s">
        <v>33</v>
      </c>
      <c r="F7274" t="s">
        <v>20</v>
      </c>
      <c r="G7274">
        <v>4.4000000000000004</v>
      </c>
      <c r="H7274">
        <v>164232</v>
      </c>
      <c r="I7274">
        <v>75764</v>
      </c>
      <c r="J7274">
        <v>7611</v>
      </c>
      <c r="K7274" t="s">
        <v>16</v>
      </c>
      <c r="L7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75" spans="1:12" x14ac:dyDescent="0.35">
      <c r="A7275" t="s">
        <v>36</v>
      </c>
      <c r="B7275">
        <v>2015</v>
      </c>
      <c r="C7275" t="s">
        <v>18</v>
      </c>
      <c r="D7275" t="s">
        <v>29</v>
      </c>
      <c r="E7275" t="s">
        <v>33</v>
      </c>
      <c r="F7275" t="s">
        <v>20</v>
      </c>
      <c r="G7275">
        <v>3.7</v>
      </c>
      <c r="H7275">
        <v>13206</v>
      </c>
      <c r="I7275">
        <v>103053</v>
      </c>
      <c r="J7275">
        <v>2409</v>
      </c>
      <c r="K7275" t="s">
        <v>21</v>
      </c>
      <c r="L7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76" spans="1:12" x14ac:dyDescent="0.35">
      <c r="A7276" t="s">
        <v>32</v>
      </c>
      <c r="B7276">
        <v>2019</v>
      </c>
      <c r="C7276" t="s">
        <v>12</v>
      </c>
      <c r="D7276" t="s">
        <v>31</v>
      </c>
      <c r="E7276" t="s">
        <v>33</v>
      </c>
      <c r="F7276" t="s">
        <v>15</v>
      </c>
      <c r="G7276">
        <v>4.9000000000000004</v>
      </c>
      <c r="H7276">
        <v>145455</v>
      </c>
      <c r="I7276">
        <v>38786</v>
      </c>
      <c r="J7276">
        <v>5191</v>
      </c>
      <c r="K7276" t="s">
        <v>21</v>
      </c>
      <c r="L7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77" spans="1:12" x14ac:dyDescent="0.35">
      <c r="A7277" t="s">
        <v>40</v>
      </c>
      <c r="B7277">
        <v>2023</v>
      </c>
      <c r="C7277" t="s">
        <v>35</v>
      </c>
      <c r="D7277" t="s">
        <v>39</v>
      </c>
      <c r="E7277" t="s">
        <v>14</v>
      </c>
      <c r="F7277" t="s">
        <v>15</v>
      </c>
      <c r="G7277">
        <v>4.7</v>
      </c>
      <c r="H7277">
        <v>12240</v>
      </c>
      <c r="I7277">
        <v>52422</v>
      </c>
      <c r="J7277">
        <v>4371</v>
      </c>
      <c r="K7277" t="s">
        <v>21</v>
      </c>
      <c r="L7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78" spans="1:12" x14ac:dyDescent="0.35">
      <c r="A7278" t="s">
        <v>17</v>
      </c>
      <c r="B7278">
        <v>2014</v>
      </c>
      <c r="C7278" t="s">
        <v>18</v>
      </c>
      <c r="D7278" t="s">
        <v>39</v>
      </c>
      <c r="E7278" t="s">
        <v>19</v>
      </c>
      <c r="F7278" t="s">
        <v>15</v>
      </c>
      <c r="G7278">
        <v>2</v>
      </c>
      <c r="H7278">
        <v>53303</v>
      </c>
      <c r="I7278">
        <v>48698</v>
      </c>
      <c r="J7278">
        <v>6061</v>
      </c>
      <c r="K7278" t="s">
        <v>21</v>
      </c>
      <c r="L7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79" spans="1:12" x14ac:dyDescent="0.35">
      <c r="A7279" t="s">
        <v>37</v>
      </c>
      <c r="B7279">
        <v>2024</v>
      </c>
      <c r="C7279" t="s">
        <v>18</v>
      </c>
      <c r="D7279" t="s">
        <v>31</v>
      </c>
      <c r="E7279" t="s">
        <v>33</v>
      </c>
      <c r="F7279" t="s">
        <v>15</v>
      </c>
      <c r="G7279">
        <v>1.6</v>
      </c>
      <c r="H7279">
        <v>108070</v>
      </c>
      <c r="I7279">
        <v>30086</v>
      </c>
      <c r="J7279">
        <v>5310</v>
      </c>
      <c r="K7279" t="s">
        <v>21</v>
      </c>
      <c r="L7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80" spans="1:12" x14ac:dyDescent="0.35">
      <c r="A7280" t="s">
        <v>17</v>
      </c>
      <c r="B7280">
        <v>2024</v>
      </c>
      <c r="C7280" t="s">
        <v>18</v>
      </c>
      <c r="D7280" t="s">
        <v>22</v>
      </c>
      <c r="E7280" t="s">
        <v>14</v>
      </c>
      <c r="F7280" t="s">
        <v>20</v>
      </c>
      <c r="G7280">
        <v>2.9</v>
      </c>
      <c r="H7280">
        <v>163681</v>
      </c>
      <c r="I7280">
        <v>81865</v>
      </c>
      <c r="J7280">
        <v>3913</v>
      </c>
      <c r="K7280" t="s">
        <v>21</v>
      </c>
      <c r="L7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81" spans="1:12" x14ac:dyDescent="0.35">
      <c r="A7281" t="s">
        <v>11</v>
      </c>
      <c r="B7281">
        <v>2023</v>
      </c>
      <c r="C7281" t="s">
        <v>18</v>
      </c>
      <c r="D7281" t="s">
        <v>27</v>
      </c>
      <c r="E7281" t="s">
        <v>28</v>
      </c>
      <c r="F7281" t="s">
        <v>15</v>
      </c>
      <c r="G7281">
        <v>3.3</v>
      </c>
      <c r="H7281">
        <v>90740</v>
      </c>
      <c r="I7281">
        <v>63245</v>
      </c>
      <c r="J7281">
        <v>5471</v>
      </c>
      <c r="K7281" t="s">
        <v>21</v>
      </c>
      <c r="L7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82" spans="1:12" x14ac:dyDescent="0.35">
      <c r="A7282" t="s">
        <v>41</v>
      </c>
      <c r="B7282">
        <v>2013</v>
      </c>
      <c r="C7282" t="s">
        <v>26</v>
      </c>
      <c r="D7282" t="s">
        <v>31</v>
      </c>
      <c r="E7282" t="s">
        <v>28</v>
      </c>
      <c r="F7282" t="s">
        <v>20</v>
      </c>
      <c r="G7282">
        <v>3.3</v>
      </c>
      <c r="H7282">
        <v>167909</v>
      </c>
      <c r="I7282">
        <v>33437</v>
      </c>
      <c r="J7282">
        <v>1382</v>
      </c>
      <c r="K7282" t="s">
        <v>21</v>
      </c>
      <c r="L7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83" spans="1:12" x14ac:dyDescent="0.35">
      <c r="A7283" t="s">
        <v>32</v>
      </c>
      <c r="B7283">
        <v>2017</v>
      </c>
      <c r="C7283" t="s">
        <v>18</v>
      </c>
      <c r="D7283" t="s">
        <v>31</v>
      </c>
      <c r="E7283" t="s">
        <v>33</v>
      </c>
      <c r="F7283" t="s">
        <v>20</v>
      </c>
      <c r="G7283">
        <v>2</v>
      </c>
      <c r="H7283">
        <v>55589</v>
      </c>
      <c r="I7283">
        <v>54968</v>
      </c>
      <c r="J7283">
        <v>4467</v>
      </c>
      <c r="K7283" t="s">
        <v>21</v>
      </c>
      <c r="L7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84" spans="1:12" x14ac:dyDescent="0.35">
      <c r="A7284" t="s">
        <v>23</v>
      </c>
      <c r="B7284">
        <v>2020</v>
      </c>
      <c r="C7284" t="s">
        <v>35</v>
      </c>
      <c r="D7284" t="s">
        <v>13</v>
      </c>
      <c r="E7284" t="s">
        <v>33</v>
      </c>
      <c r="F7284" t="s">
        <v>15</v>
      </c>
      <c r="G7284">
        <v>1.9</v>
      </c>
      <c r="H7284">
        <v>78589</v>
      </c>
      <c r="I7284">
        <v>65900</v>
      </c>
      <c r="J7284">
        <v>2378</v>
      </c>
      <c r="K7284" t="s">
        <v>21</v>
      </c>
      <c r="L7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85" spans="1:12" x14ac:dyDescent="0.35">
      <c r="A7285" t="s">
        <v>17</v>
      </c>
      <c r="B7285">
        <v>2021</v>
      </c>
      <c r="C7285" t="s">
        <v>35</v>
      </c>
      <c r="D7285" t="s">
        <v>29</v>
      </c>
      <c r="E7285" t="s">
        <v>28</v>
      </c>
      <c r="F7285" t="s">
        <v>15</v>
      </c>
      <c r="G7285">
        <v>1.7</v>
      </c>
      <c r="H7285">
        <v>169352</v>
      </c>
      <c r="I7285">
        <v>100548</v>
      </c>
      <c r="J7285">
        <v>2095</v>
      </c>
      <c r="K7285" t="s">
        <v>21</v>
      </c>
      <c r="L7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86" spans="1:12" x14ac:dyDescent="0.35">
      <c r="A7286" t="s">
        <v>41</v>
      </c>
      <c r="B7286">
        <v>2023</v>
      </c>
      <c r="C7286" t="s">
        <v>24</v>
      </c>
      <c r="D7286" t="s">
        <v>31</v>
      </c>
      <c r="E7286" t="s">
        <v>19</v>
      </c>
      <c r="F7286" t="s">
        <v>20</v>
      </c>
      <c r="G7286">
        <v>4.5</v>
      </c>
      <c r="H7286">
        <v>170830</v>
      </c>
      <c r="I7286">
        <v>102740</v>
      </c>
      <c r="J7286">
        <v>1244</v>
      </c>
      <c r="K7286" t="s">
        <v>21</v>
      </c>
      <c r="L7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87" spans="1:12" x14ac:dyDescent="0.35">
      <c r="A7287" t="s">
        <v>23</v>
      </c>
      <c r="B7287">
        <v>2013</v>
      </c>
      <c r="C7287" t="s">
        <v>35</v>
      </c>
      <c r="D7287" t="s">
        <v>39</v>
      </c>
      <c r="E7287" t="s">
        <v>33</v>
      </c>
      <c r="F7287" t="s">
        <v>15</v>
      </c>
      <c r="G7287">
        <v>4.8</v>
      </c>
      <c r="H7287">
        <v>112959</v>
      </c>
      <c r="I7287">
        <v>46537</v>
      </c>
      <c r="J7287">
        <v>6239</v>
      </c>
      <c r="K7287" t="s">
        <v>21</v>
      </c>
      <c r="L7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88" spans="1:12" x14ac:dyDescent="0.35">
      <c r="A7288" t="s">
        <v>32</v>
      </c>
      <c r="B7288">
        <v>2022</v>
      </c>
      <c r="C7288" t="s">
        <v>12</v>
      </c>
      <c r="D7288" t="s">
        <v>31</v>
      </c>
      <c r="E7288" t="s">
        <v>19</v>
      </c>
      <c r="F7288" t="s">
        <v>15</v>
      </c>
      <c r="G7288">
        <v>1.9</v>
      </c>
      <c r="H7288">
        <v>57053</v>
      </c>
      <c r="I7288">
        <v>102761</v>
      </c>
      <c r="J7288">
        <v>5718</v>
      </c>
      <c r="K7288" t="s">
        <v>21</v>
      </c>
      <c r="L7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89" spans="1:12" x14ac:dyDescent="0.35">
      <c r="A7289" t="s">
        <v>37</v>
      </c>
      <c r="B7289">
        <v>2019</v>
      </c>
      <c r="C7289" t="s">
        <v>30</v>
      </c>
      <c r="D7289" t="s">
        <v>27</v>
      </c>
      <c r="E7289" t="s">
        <v>28</v>
      </c>
      <c r="F7289" t="s">
        <v>20</v>
      </c>
      <c r="G7289">
        <v>2.2000000000000002</v>
      </c>
      <c r="H7289">
        <v>188892</v>
      </c>
      <c r="I7289">
        <v>47914</v>
      </c>
      <c r="J7289">
        <v>3655</v>
      </c>
      <c r="K7289" t="s">
        <v>21</v>
      </c>
      <c r="L7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90" spans="1:12" x14ac:dyDescent="0.35">
      <c r="A7290" t="s">
        <v>32</v>
      </c>
      <c r="B7290">
        <v>2021</v>
      </c>
      <c r="C7290" t="s">
        <v>35</v>
      </c>
      <c r="D7290" t="s">
        <v>22</v>
      </c>
      <c r="E7290" t="s">
        <v>19</v>
      </c>
      <c r="F7290" t="s">
        <v>20</v>
      </c>
      <c r="G7290">
        <v>1.8</v>
      </c>
      <c r="H7290">
        <v>69497</v>
      </c>
      <c r="I7290">
        <v>106958</v>
      </c>
      <c r="J7290">
        <v>3333</v>
      </c>
      <c r="K7290" t="s">
        <v>21</v>
      </c>
      <c r="L7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91" spans="1:12" x14ac:dyDescent="0.35">
      <c r="A7291" t="s">
        <v>41</v>
      </c>
      <c r="B7291">
        <v>2022</v>
      </c>
      <c r="C7291" t="s">
        <v>24</v>
      </c>
      <c r="D7291" t="s">
        <v>22</v>
      </c>
      <c r="E7291" t="s">
        <v>14</v>
      </c>
      <c r="F7291" t="s">
        <v>15</v>
      </c>
      <c r="G7291">
        <v>4.5999999999999996</v>
      </c>
      <c r="H7291">
        <v>192672</v>
      </c>
      <c r="I7291">
        <v>53973</v>
      </c>
      <c r="J7291">
        <v>5566</v>
      </c>
      <c r="K7291" t="s">
        <v>21</v>
      </c>
      <c r="L7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92" spans="1:12" x14ac:dyDescent="0.35">
      <c r="A7292" t="s">
        <v>40</v>
      </c>
      <c r="B7292">
        <v>2011</v>
      </c>
      <c r="C7292" t="s">
        <v>26</v>
      </c>
      <c r="D7292" t="s">
        <v>31</v>
      </c>
      <c r="E7292" t="s">
        <v>19</v>
      </c>
      <c r="F7292" t="s">
        <v>15</v>
      </c>
      <c r="G7292">
        <v>4.9000000000000004</v>
      </c>
      <c r="H7292">
        <v>20101</v>
      </c>
      <c r="I7292">
        <v>91237</v>
      </c>
      <c r="J7292">
        <v>7139</v>
      </c>
      <c r="K7292" t="s">
        <v>16</v>
      </c>
      <c r="L7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93" spans="1:12" x14ac:dyDescent="0.35">
      <c r="A7293" t="s">
        <v>41</v>
      </c>
      <c r="B7293">
        <v>2024</v>
      </c>
      <c r="C7293" t="s">
        <v>30</v>
      </c>
      <c r="D7293" t="s">
        <v>22</v>
      </c>
      <c r="E7293" t="s">
        <v>28</v>
      </c>
      <c r="F7293" t="s">
        <v>20</v>
      </c>
      <c r="G7293">
        <v>2.4</v>
      </c>
      <c r="H7293">
        <v>58652</v>
      </c>
      <c r="I7293">
        <v>58735</v>
      </c>
      <c r="J7293">
        <v>8552</v>
      </c>
      <c r="K7293" t="s">
        <v>16</v>
      </c>
      <c r="L7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94" spans="1:12" x14ac:dyDescent="0.35">
      <c r="A7294" t="s">
        <v>32</v>
      </c>
      <c r="B7294">
        <v>2012</v>
      </c>
      <c r="C7294" t="s">
        <v>18</v>
      </c>
      <c r="D7294" t="s">
        <v>22</v>
      </c>
      <c r="E7294" t="s">
        <v>19</v>
      </c>
      <c r="F7294" t="s">
        <v>15</v>
      </c>
      <c r="G7294">
        <v>2.6</v>
      </c>
      <c r="H7294">
        <v>137746</v>
      </c>
      <c r="I7294">
        <v>73258</v>
      </c>
      <c r="J7294">
        <v>2374</v>
      </c>
      <c r="K7294" t="s">
        <v>21</v>
      </c>
      <c r="L7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95" spans="1:12" x14ac:dyDescent="0.35">
      <c r="A7295" t="s">
        <v>17</v>
      </c>
      <c r="B7295">
        <v>2015</v>
      </c>
      <c r="C7295" t="s">
        <v>30</v>
      </c>
      <c r="D7295" t="s">
        <v>31</v>
      </c>
      <c r="E7295" t="s">
        <v>33</v>
      </c>
      <c r="F7295" t="s">
        <v>15</v>
      </c>
      <c r="G7295">
        <v>2.8</v>
      </c>
      <c r="H7295">
        <v>23268</v>
      </c>
      <c r="I7295">
        <v>32730</v>
      </c>
      <c r="J7295">
        <v>8659</v>
      </c>
      <c r="K7295" t="s">
        <v>16</v>
      </c>
      <c r="L7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96" spans="1:12" x14ac:dyDescent="0.35">
      <c r="A7296" t="s">
        <v>41</v>
      </c>
      <c r="B7296">
        <v>2017</v>
      </c>
      <c r="C7296" t="s">
        <v>35</v>
      </c>
      <c r="D7296" t="s">
        <v>29</v>
      </c>
      <c r="E7296" t="s">
        <v>33</v>
      </c>
      <c r="F7296" t="s">
        <v>15</v>
      </c>
      <c r="G7296">
        <v>3.3</v>
      </c>
      <c r="H7296">
        <v>22938</v>
      </c>
      <c r="I7296">
        <v>104280</v>
      </c>
      <c r="J7296">
        <v>2121</v>
      </c>
      <c r="K7296" t="s">
        <v>21</v>
      </c>
      <c r="L7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97" spans="1:12" x14ac:dyDescent="0.35">
      <c r="A7297" t="s">
        <v>32</v>
      </c>
      <c r="B7297">
        <v>2017</v>
      </c>
      <c r="C7297" t="s">
        <v>35</v>
      </c>
      <c r="D7297" t="s">
        <v>13</v>
      </c>
      <c r="E7297" t="s">
        <v>19</v>
      </c>
      <c r="F7297" t="s">
        <v>15</v>
      </c>
      <c r="G7297">
        <v>3.9</v>
      </c>
      <c r="H7297">
        <v>69322</v>
      </c>
      <c r="I7297">
        <v>37728</v>
      </c>
      <c r="J7297">
        <v>4529</v>
      </c>
      <c r="K7297" t="s">
        <v>21</v>
      </c>
      <c r="L7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98" spans="1:12" x14ac:dyDescent="0.35">
      <c r="A7298" t="s">
        <v>11</v>
      </c>
      <c r="B7298">
        <v>2024</v>
      </c>
      <c r="C7298" t="s">
        <v>24</v>
      </c>
      <c r="D7298" t="s">
        <v>29</v>
      </c>
      <c r="E7298" t="s">
        <v>33</v>
      </c>
      <c r="F7298" t="s">
        <v>20</v>
      </c>
      <c r="G7298">
        <v>3.3</v>
      </c>
      <c r="H7298">
        <v>65257</v>
      </c>
      <c r="I7298">
        <v>106995</v>
      </c>
      <c r="J7298">
        <v>3825</v>
      </c>
      <c r="K7298" t="s">
        <v>21</v>
      </c>
      <c r="L7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99" spans="1:12" x14ac:dyDescent="0.35">
      <c r="A7299" t="s">
        <v>25</v>
      </c>
      <c r="B7299">
        <v>2020</v>
      </c>
      <c r="C7299" t="s">
        <v>24</v>
      </c>
      <c r="D7299" t="s">
        <v>27</v>
      </c>
      <c r="E7299" t="s">
        <v>33</v>
      </c>
      <c r="F7299" t="s">
        <v>15</v>
      </c>
      <c r="G7299">
        <v>4.8</v>
      </c>
      <c r="H7299">
        <v>172040</v>
      </c>
      <c r="I7299">
        <v>43055</v>
      </c>
      <c r="J7299">
        <v>5688</v>
      </c>
      <c r="K7299" t="s">
        <v>21</v>
      </c>
      <c r="L7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00" spans="1:12" x14ac:dyDescent="0.35">
      <c r="A7300" t="s">
        <v>34</v>
      </c>
      <c r="B7300">
        <v>2024</v>
      </c>
      <c r="C7300" t="s">
        <v>18</v>
      </c>
      <c r="D7300" t="s">
        <v>22</v>
      </c>
      <c r="E7300" t="s">
        <v>28</v>
      </c>
      <c r="F7300" t="s">
        <v>20</v>
      </c>
      <c r="G7300">
        <v>1.8</v>
      </c>
      <c r="H7300">
        <v>134607</v>
      </c>
      <c r="I7300">
        <v>75541</v>
      </c>
      <c r="J7300">
        <v>7089</v>
      </c>
      <c r="K7300" t="s">
        <v>16</v>
      </c>
      <c r="L7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01" spans="1:12" x14ac:dyDescent="0.35">
      <c r="A7301" t="s">
        <v>36</v>
      </c>
      <c r="B7301">
        <v>2018</v>
      </c>
      <c r="C7301" t="s">
        <v>35</v>
      </c>
      <c r="D7301" t="s">
        <v>22</v>
      </c>
      <c r="E7301" t="s">
        <v>33</v>
      </c>
      <c r="F7301" t="s">
        <v>15</v>
      </c>
      <c r="G7301">
        <v>4.3</v>
      </c>
      <c r="H7301">
        <v>83570</v>
      </c>
      <c r="I7301">
        <v>92888</v>
      </c>
      <c r="J7301">
        <v>7478</v>
      </c>
      <c r="K7301" t="s">
        <v>16</v>
      </c>
      <c r="L7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02" spans="1:12" x14ac:dyDescent="0.35">
      <c r="A7302" t="s">
        <v>36</v>
      </c>
      <c r="B7302">
        <v>2016</v>
      </c>
      <c r="C7302" t="s">
        <v>26</v>
      </c>
      <c r="D7302" t="s">
        <v>22</v>
      </c>
      <c r="E7302" t="s">
        <v>33</v>
      </c>
      <c r="F7302" t="s">
        <v>15</v>
      </c>
      <c r="G7302">
        <v>2.7</v>
      </c>
      <c r="H7302">
        <v>74487</v>
      </c>
      <c r="I7302">
        <v>78347</v>
      </c>
      <c r="J7302">
        <v>2485</v>
      </c>
      <c r="K7302" t="s">
        <v>21</v>
      </c>
      <c r="L7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03" spans="1:12" x14ac:dyDescent="0.35">
      <c r="A7303" t="s">
        <v>38</v>
      </c>
      <c r="B7303">
        <v>2022</v>
      </c>
      <c r="C7303" t="s">
        <v>12</v>
      </c>
      <c r="D7303" t="s">
        <v>29</v>
      </c>
      <c r="E7303" t="s">
        <v>28</v>
      </c>
      <c r="F7303" t="s">
        <v>15</v>
      </c>
      <c r="G7303">
        <v>2.8</v>
      </c>
      <c r="H7303">
        <v>140684</v>
      </c>
      <c r="I7303">
        <v>41355</v>
      </c>
      <c r="J7303">
        <v>9058</v>
      </c>
      <c r="K7303" t="s">
        <v>16</v>
      </c>
      <c r="L7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04" spans="1:12" x14ac:dyDescent="0.35">
      <c r="A7304" t="s">
        <v>34</v>
      </c>
      <c r="B7304">
        <v>2011</v>
      </c>
      <c r="C7304" t="s">
        <v>35</v>
      </c>
      <c r="D7304" t="s">
        <v>29</v>
      </c>
      <c r="E7304" t="s">
        <v>19</v>
      </c>
      <c r="F7304" t="s">
        <v>15</v>
      </c>
      <c r="G7304">
        <v>4</v>
      </c>
      <c r="H7304">
        <v>49222</v>
      </c>
      <c r="I7304">
        <v>97639</v>
      </c>
      <c r="J7304">
        <v>694</v>
      </c>
      <c r="K7304" t="s">
        <v>21</v>
      </c>
      <c r="L7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05" spans="1:12" x14ac:dyDescent="0.35">
      <c r="A7305" t="s">
        <v>41</v>
      </c>
      <c r="B7305">
        <v>2017</v>
      </c>
      <c r="C7305" t="s">
        <v>30</v>
      </c>
      <c r="D7305" t="s">
        <v>39</v>
      </c>
      <c r="E7305" t="s">
        <v>19</v>
      </c>
      <c r="F7305" t="s">
        <v>20</v>
      </c>
      <c r="G7305">
        <v>4.8</v>
      </c>
      <c r="H7305">
        <v>66504</v>
      </c>
      <c r="I7305">
        <v>96578</v>
      </c>
      <c r="J7305">
        <v>1151</v>
      </c>
      <c r="K7305" t="s">
        <v>21</v>
      </c>
      <c r="L7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06" spans="1:12" x14ac:dyDescent="0.35">
      <c r="A7306" t="s">
        <v>38</v>
      </c>
      <c r="B7306">
        <v>2016</v>
      </c>
      <c r="C7306" t="s">
        <v>35</v>
      </c>
      <c r="D7306" t="s">
        <v>39</v>
      </c>
      <c r="E7306" t="s">
        <v>28</v>
      </c>
      <c r="F7306" t="s">
        <v>15</v>
      </c>
      <c r="G7306">
        <v>4</v>
      </c>
      <c r="H7306">
        <v>46623</v>
      </c>
      <c r="I7306">
        <v>40008</v>
      </c>
      <c r="J7306">
        <v>5656</v>
      </c>
      <c r="K7306" t="s">
        <v>21</v>
      </c>
      <c r="L7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07" spans="1:12" x14ac:dyDescent="0.35">
      <c r="A7307" t="s">
        <v>23</v>
      </c>
      <c r="B7307">
        <v>2017</v>
      </c>
      <c r="C7307" t="s">
        <v>35</v>
      </c>
      <c r="D7307" t="s">
        <v>22</v>
      </c>
      <c r="E7307" t="s">
        <v>19</v>
      </c>
      <c r="F7307" t="s">
        <v>15</v>
      </c>
      <c r="G7307">
        <v>4.2</v>
      </c>
      <c r="H7307">
        <v>195433</v>
      </c>
      <c r="I7307">
        <v>79706</v>
      </c>
      <c r="J7307">
        <v>8070</v>
      </c>
      <c r="K7307" t="s">
        <v>16</v>
      </c>
      <c r="L7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08" spans="1:12" x14ac:dyDescent="0.35">
      <c r="A7308" t="s">
        <v>38</v>
      </c>
      <c r="B7308">
        <v>2021</v>
      </c>
      <c r="C7308" t="s">
        <v>30</v>
      </c>
      <c r="D7308" t="s">
        <v>39</v>
      </c>
      <c r="E7308" t="s">
        <v>28</v>
      </c>
      <c r="F7308" t="s">
        <v>15</v>
      </c>
      <c r="G7308">
        <v>4.0999999999999996</v>
      </c>
      <c r="H7308">
        <v>126131</v>
      </c>
      <c r="I7308">
        <v>92013</v>
      </c>
      <c r="J7308">
        <v>3656</v>
      </c>
      <c r="K7308" t="s">
        <v>21</v>
      </c>
      <c r="L7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09" spans="1:12" x14ac:dyDescent="0.35">
      <c r="A7309" t="s">
        <v>11</v>
      </c>
      <c r="B7309">
        <v>2012</v>
      </c>
      <c r="C7309" t="s">
        <v>12</v>
      </c>
      <c r="D7309" t="s">
        <v>22</v>
      </c>
      <c r="E7309" t="s">
        <v>14</v>
      </c>
      <c r="F7309" t="s">
        <v>15</v>
      </c>
      <c r="G7309">
        <v>2.6</v>
      </c>
      <c r="H7309">
        <v>22677</v>
      </c>
      <c r="I7309">
        <v>107765</v>
      </c>
      <c r="J7309">
        <v>7018</v>
      </c>
      <c r="K7309" t="s">
        <v>16</v>
      </c>
      <c r="L7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10" spans="1:12" x14ac:dyDescent="0.35">
      <c r="A7310" t="s">
        <v>11</v>
      </c>
      <c r="B7310">
        <v>2016</v>
      </c>
      <c r="C7310" t="s">
        <v>12</v>
      </c>
      <c r="D7310" t="s">
        <v>27</v>
      </c>
      <c r="E7310" t="s">
        <v>33</v>
      </c>
      <c r="F7310" t="s">
        <v>15</v>
      </c>
      <c r="G7310">
        <v>4.0999999999999996</v>
      </c>
      <c r="H7310">
        <v>57324</v>
      </c>
      <c r="I7310">
        <v>64684</v>
      </c>
      <c r="J7310">
        <v>5784</v>
      </c>
      <c r="K7310" t="s">
        <v>21</v>
      </c>
      <c r="L7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11" spans="1:12" x14ac:dyDescent="0.35">
      <c r="A7311" t="s">
        <v>38</v>
      </c>
      <c r="B7311">
        <v>2019</v>
      </c>
      <c r="C7311" t="s">
        <v>30</v>
      </c>
      <c r="D7311" t="s">
        <v>31</v>
      </c>
      <c r="E7311" t="s">
        <v>14</v>
      </c>
      <c r="F7311" t="s">
        <v>20</v>
      </c>
      <c r="G7311">
        <v>4.2</v>
      </c>
      <c r="H7311">
        <v>96667</v>
      </c>
      <c r="I7311">
        <v>46763</v>
      </c>
      <c r="J7311">
        <v>3908</v>
      </c>
      <c r="K7311" t="s">
        <v>21</v>
      </c>
      <c r="L7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12" spans="1:12" x14ac:dyDescent="0.35">
      <c r="A7312" t="s">
        <v>34</v>
      </c>
      <c r="B7312">
        <v>2022</v>
      </c>
      <c r="C7312" t="s">
        <v>18</v>
      </c>
      <c r="D7312" t="s">
        <v>39</v>
      </c>
      <c r="E7312" t="s">
        <v>14</v>
      </c>
      <c r="F7312" t="s">
        <v>20</v>
      </c>
      <c r="G7312">
        <v>3.4</v>
      </c>
      <c r="H7312">
        <v>194551</v>
      </c>
      <c r="I7312">
        <v>116361</v>
      </c>
      <c r="J7312">
        <v>8274</v>
      </c>
      <c r="K7312" t="s">
        <v>16</v>
      </c>
      <c r="L7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13" spans="1:12" x14ac:dyDescent="0.35">
      <c r="A7313" t="s">
        <v>40</v>
      </c>
      <c r="B7313">
        <v>2018</v>
      </c>
      <c r="C7313" t="s">
        <v>35</v>
      </c>
      <c r="D7313" t="s">
        <v>27</v>
      </c>
      <c r="E7313" t="s">
        <v>28</v>
      </c>
      <c r="F7313" t="s">
        <v>15</v>
      </c>
      <c r="G7313">
        <v>3.4</v>
      </c>
      <c r="H7313">
        <v>66127</v>
      </c>
      <c r="I7313">
        <v>81214</v>
      </c>
      <c r="J7313">
        <v>8581</v>
      </c>
      <c r="K7313" t="s">
        <v>16</v>
      </c>
      <c r="L7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14" spans="1:12" x14ac:dyDescent="0.35">
      <c r="A7314" t="s">
        <v>25</v>
      </c>
      <c r="B7314">
        <v>2012</v>
      </c>
      <c r="C7314" t="s">
        <v>35</v>
      </c>
      <c r="D7314" t="s">
        <v>22</v>
      </c>
      <c r="E7314" t="s">
        <v>14</v>
      </c>
      <c r="F7314" t="s">
        <v>20</v>
      </c>
      <c r="G7314">
        <v>4.2</v>
      </c>
      <c r="H7314">
        <v>148952</v>
      </c>
      <c r="I7314">
        <v>82242</v>
      </c>
      <c r="J7314">
        <v>7579</v>
      </c>
      <c r="K7314" t="s">
        <v>16</v>
      </c>
      <c r="L7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15" spans="1:12" x14ac:dyDescent="0.35">
      <c r="A7315" t="s">
        <v>36</v>
      </c>
      <c r="B7315">
        <v>2023</v>
      </c>
      <c r="C7315" t="s">
        <v>18</v>
      </c>
      <c r="D7315" t="s">
        <v>22</v>
      </c>
      <c r="E7315" t="s">
        <v>33</v>
      </c>
      <c r="F7315" t="s">
        <v>20</v>
      </c>
      <c r="G7315">
        <v>4.4000000000000004</v>
      </c>
      <c r="H7315">
        <v>46441</v>
      </c>
      <c r="I7315">
        <v>33046</v>
      </c>
      <c r="J7315">
        <v>5752</v>
      </c>
      <c r="K7315" t="s">
        <v>21</v>
      </c>
      <c r="L7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16" spans="1:12" x14ac:dyDescent="0.35">
      <c r="A7316" t="s">
        <v>36</v>
      </c>
      <c r="B7316">
        <v>2019</v>
      </c>
      <c r="C7316" t="s">
        <v>30</v>
      </c>
      <c r="D7316" t="s">
        <v>31</v>
      </c>
      <c r="E7316" t="s">
        <v>33</v>
      </c>
      <c r="F7316" t="s">
        <v>15</v>
      </c>
      <c r="G7316">
        <v>2.7</v>
      </c>
      <c r="H7316">
        <v>94016</v>
      </c>
      <c r="I7316">
        <v>103738</v>
      </c>
      <c r="J7316">
        <v>1579</v>
      </c>
      <c r="K7316" t="s">
        <v>21</v>
      </c>
      <c r="L7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17" spans="1:12" x14ac:dyDescent="0.35">
      <c r="A7317" t="s">
        <v>36</v>
      </c>
      <c r="B7317">
        <v>2015</v>
      </c>
      <c r="C7317" t="s">
        <v>12</v>
      </c>
      <c r="D7317" t="s">
        <v>13</v>
      </c>
      <c r="E7317" t="s">
        <v>19</v>
      </c>
      <c r="F7317" t="s">
        <v>20</v>
      </c>
      <c r="G7317">
        <v>4.3</v>
      </c>
      <c r="H7317">
        <v>152222</v>
      </c>
      <c r="I7317">
        <v>72725</v>
      </c>
      <c r="J7317">
        <v>8570</v>
      </c>
      <c r="K7317" t="s">
        <v>16</v>
      </c>
      <c r="L7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18" spans="1:12" x14ac:dyDescent="0.35">
      <c r="A7318" t="s">
        <v>38</v>
      </c>
      <c r="B7318">
        <v>2011</v>
      </c>
      <c r="C7318" t="s">
        <v>35</v>
      </c>
      <c r="D7318" t="s">
        <v>27</v>
      </c>
      <c r="E7318" t="s">
        <v>33</v>
      </c>
      <c r="F7318" t="s">
        <v>20</v>
      </c>
      <c r="G7318">
        <v>4.3</v>
      </c>
      <c r="H7318">
        <v>195175</v>
      </c>
      <c r="I7318">
        <v>35055</v>
      </c>
      <c r="J7318">
        <v>3770</v>
      </c>
      <c r="K7318" t="s">
        <v>21</v>
      </c>
      <c r="L7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19" spans="1:12" x14ac:dyDescent="0.35">
      <c r="A7319" t="s">
        <v>41</v>
      </c>
      <c r="B7319">
        <v>2011</v>
      </c>
      <c r="C7319" t="s">
        <v>18</v>
      </c>
      <c r="D7319" t="s">
        <v>29</v>
      </c>
      <c r="E7319" t="s">
        <v>33</v>
      </c>
      <c r="F7319" t="s">
        <v>15</v>
      </c>
      <c r="G7319">
        <v>2.2999999999999998</v>
      </c>
      <c r="H7319">
        <v>165912</v>
      </c>
      <c r="I7319">
        <v>55917</v>
      </c>
      <c r="J7319">
        <v>7047</v>
      </c>
      <c r="K7319" t="s">
        <v>16</v>
      </c>
      <c r="L7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20" spans="1:12" x14ac:dyDescent="0.35">
      <c r="A7320" t="s">
        <v>23</v>
      </c>
      <c r="B7320">
        <v>2014</v>
      </c>
      <c r="C7320" t="s">
        <v>35</v>
      </c>
      <c r="D7320" t="s">
        <v>29</v>
      </c>
      <c r="E7320" t="s">
        <v>28</v>
      </c>
      <c r="F7320" t="s">
        <v>20</v>
      </c>
      <c r="G7320">
        <v>4</v>
      </c>
      <c r="H7320">
        <v>91891</v>
      </c>
      <c r="I7320">
        <v>43663</v>
      </c>
      <c r="J7320">
        <v>4461</v>
      </c>
      <c r="K7320" t="s">
        <v>21</v>
      </c>
      <c r="L7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21" spans="1:12" x14ac:dyDescent="0.35">
      <c r="A7321" t="s">
        <v>36</v>
      </c>
      <c r="B7321">
        <v>2014</v>
      </c>
      <c r="C7321" t="s">
        <v>35</v>
      </c>
      <c r="D7321" t="s">
        <v>29</v>
      </c>
      <c r="E7321" t="s">
        <v>14</v>
      </c>
      <c r="F7321" t="s">
        <v>15</v>
      </c>
      <c r="G7321">
        <v>2.2000000000000002</v>
      </c>
      <c r="H7321">
        <v>106164</v>
      </c>
      <c r="I7321">
        <v>99447</v>
      </c>
      <c r="J7321">
        <v>5897</v>
      </c>
      <c r="K7321" t="s">
        <v>21</v>
      </c>
      <c r="L7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22" spans="1:12" x14ac:dyDescent="0.35">
      <c r="A7322" t="s">
        <v>34</v>
      </c>
      <c r="B7322">
        <v>2022</v>
      </c>
      <c r="C7322" t="s">
        <v>35</v>
      </c>
      <c r="D7322" t="s">
        <v>27</v>
      </c>
      <c r="E7322" t="s">
        <v>14</v>
      </c>
      <c r="F7322" t="s">
        <v>15</v>
      </c>
      <c r="G7322">
        <v>1.8</v>
      </c>
      <c r="H7322">
        <v>154513</v>
      </c>
      <c r="I7322">
        <v>69090</v>
      </c>
      <c r="J7322">
        <v>2071</v>
      </c>
      <c r="K7322" t="s">
        <v>21</v>
      </c>
      <c r="L7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23" spans="1:12" x14ac:dyDescent="0.35">
      <c r="A7323" t="s">
        <v>25</v>
      </c>
      <c r="B7323">
        <v>2016</v>
      </c>
      <c r="C7323" t="s">
        <v>35</v>
      </c>
      <c r="D7323" t="s">
        <v>39</v>
      </c>
      <c r="E7323" t="s">
        <v>19</v>
      </c>
      <c r="F7323" t="s">
        <v>15</v>
      </c>
      <c r="G7323">
        <v>3.5</v>
      </c>
      <c r="H7323">
        <v>48618</v>
      </c>
      <c r="I7323">
        <v>100897</v>
      </c>
      <c r="J7323">
        <v>6344</v>
      </c>
      <c r="K7323" t="s">
        <v>21</v>
      </c>
      <c r="L7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24" spans="1:12" x14ac:dyDescent="0.35">
      <c r="A7324" t="s">
        <v>17</v>
      </c>
      <c r="B7324">
        <v>2021</v>
      </c>
      <c r="C7324" t="s">
        <v>35</v>
      </c>
      <c r="D7324" t="s">
        <v>31</v>
      </c>
      <c r="E7324" t="s">
        <v>14</v>
      </c>
      <c r="F7324" t="s">
        <v>20</v>
      </c>
      <c r="G7324">
        <v>4.7</v>
      </c>
      <c r="H7324">
        <v>192434</v>
      </c>
      <c r="I7324">
        <v>104724</v>
      </c>
      <c r="J7324">
        <v>6984</v>
      </c>
      <c r="K7324" t="s">
        <v>21</v>
      </c>
      <c r="L7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25" spans="1:12" x14ac:dyDescent="0.35">
      <c r="A7325" t="s">
        <v>23</v>
      </c>
      <c r="B7325">
        <v>2011</v>
      </c>
      <c r="C7325" t="s">
        <v>18</v>
      </c>
      <c r="D7325" t="s">
        <v>27</v>
      </c>
      <c r="E7325" t="s">
        <v>14</v>
      </c>
      <c r="F7325" t="s">
        <v>15</v>
      </c>
      <c r="G7325">
        <v>1.6</v>
      </c>
      <c r="H7325">
        <v>59748</v>
      </c>
      <c r="I7325">
        <v>30570</v>
      </c>
      <c r="J7325">
        <v>166</v>
      </c>
      <c r="K7325" t="s">
        <v>21</v>
      </c>
      <c r="L7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26" spans="1:12" x14ac:dyDescent="0.35">
      <c r="A7326" t="s">
        <v>37</v>
      </c>
      <c r="B7326">
        <v>2020</v>
      </c>
      <c r="C7326" t="s">
        <v>24</v>
      </c>
      <c r="D7326" t="s">
        <v>31</v>
      </c>
      <c r="E7326" t="s">
        <v>19</v>
      </c>
      <c r="F7326" t="s">
        <v>15</v>
      </c>
      <c r="G7326">
        <v>4.4000000000000004</v>
      </c>
      <c r="H7326">
        <v>185910</v>
      </c>
      <c r="I7326">
        <v>73968</v>
      </c>
      <c r="J7326">
        <v>9134</v>
      </c>
      <c r="K7326" t="s">
        <v>16</v>
      </c>
      <c r="L7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27" spans="1:12" x14ac:dyDescent="0.35">
      <c r="A7327" t="s">
        <v>11</v>
      </c>
      <c r="B7327">
        <v>2023</v>
      </c>
      <c r="C7327" t="s">
        <v>18</v>
      </c>
      <c r="D7327" t="s">
        <v>39</v>
      </c>
      <c r="E7327" t="s">
        <v>33</v>
      </c>
      <c r="F7327" t="s">
        <v>15</v>
      </c>
      <c r="G7327">
        <v>3.3</v>
      </c>
      <c r="H7327">
        <v>197547</v>
      </c>
      <c r="I7327">
        <v>51358</v>
      </c>
      <c r="J7327">
        <v>4239</v>
      </c>
      <c r="K7327" t="s">
        <v>21</v>
      </c>
      <c r="L7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28" spans="1:12" x14ac:dyDescent="0.35">
      <c r="A7328" t="s">
        <v>23</v>
      </c>
      <c r="B7328">
        <v>2022</v>
      </c>
      <c r="C7328" t="s">
        <v>18</v>
      </c>
      <c r="D7328" t="s">
        <v>27</v>
      </c>
      <c r="E7328" t="s">
        <v>14</v>
      </c>
      <c r="F7328" t="s">
        <v>15</v>
      </c>
      <c r="G7328">
        <v>4.5</v>
      </c>
      <c r="H7328">
        <v>48584</v>
      </c>
      <c r="I7328">
        <v>44428</v>
      </c>
      <c r="J7328">
        <v>8470</v>
      </c>
      <c r="K7328" t="s">
        <v>16</v>
      </c>
      <c r="L7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29" spans="1:12" x14ac:dyDescent="0.35">
      <c r="A7329" t="s">
        <v>36</v>
      </c>
      <c r="B7329">
        <v>2016</v>
      </c>
      <c r="C7329" t="s">
        <v>30</v>
      </c>
      <c r="D7329" t="s">
        <v>27</v>
      </c>
      <c r="E7329" t="s">
        <v>14</v>
      </c>
      <c r="F7329" t="s">
        <v>15</v>
      </c>
      <c r="G7329">
        <v>4.5</v>
      </c>
      <c r="H7329">
        <v>43620</v>
      </c>
      <c r="I7329">
        <v>33662</v>
      </c>
      <c r="J7329">
        <v>7567</v>
      </c>
      <c r="K7329" t="s">
        <v>16</v>
      </c>
      <c r="L7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30" spans="1:12" x14ac:dyDescent="0.35">
      <c r="A7330" t="s">
        <v>41</v>
      </c>
      <c r="B7330">
        <v>2014</v>
      </c>
      <c r="C7330" t="s">
        <v>12</v>
      </c>
      <c r="D7330" t="s">
        <v>22</v>
      </c>
      <c r="E7330" t="s">
        <v>14</v>
      </c>
      <c r="F7330" t="s">
        <v>20</v>
      </c>
      <c r="G7330">
        <v>4.5999999999999996</v>
      </c>
      <c r="H7330">
        <v>164873</v>
      </c>
      <c r="I7330">
        <v>70499</v>
      </c>
      <c r="J7330">
        <v>2952</v>
      </c>
      <c r="K7330" t="s">
        <v>21</v>
      </c>
      <c r="L7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31" spans="1:12" x14ac:dyDescent="0.35">
      <c r="A7331" t="s">
        <v>36</v>
      </c>
      <c r="B7331">
        <v>2023</v>
      </c>
      <c r="C7331" t="s">
        <v>26</v>
      </c>
      <c r="D7331" t="s">
        <v>27</v>
      </c>
      <c r="E7331" t="s">
        <v>19</v>
      </c>
      <c r="F7331" t="s">
        <v>20</v>
      </c>
      <c r="G7331">
        <v>4.2</v>
      </c>
      <c r="H7331">
        <v>10008</v>
      </c>
      <c r="I7331">
        <v>93772</v>
      </c>
      <c r="J7331">
        <v>369</v>
      </c>
      <c r="K7331" t="s">
        <v>21</v>
      </c>
      <c r="L7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32" spans="1:12" x14ac:dyDescent="0.35">
      <c r="A7332" t="s">
        <v>17</v>
      </c>
      <c r="B7332">
        <v>2015</v>
      </c>
      <c r="C7332" t="s">
        <v>18</v>
      </c>
      <c r="D7332" t="s">
        <v>31</v>
      </c>
      <c r="E7332" t="s">
        <v>28</v>
      </c>
      <c r="F7332" t="s">
        <v>15</v>
      </c>
      <c r="G7332">
        <v>4.5</v>
      </c>
      <c r="H7332">
        <v>60988</v>
      </c>
      <c r="I7332">
        <v>40920</v>
      </c>
      <c r="J7332">
        <v>2538</v>
      </c>
      <c r="K7332" t="s">
        <v>21</v>
      </c>
      <c r="L7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33" spans="1:12" x14ac:dyDescent="0.35">
      <c r="A7333" t="s">
        <v>25</v>
      </c>
      <c r="B7333">
        <v>2017</v>
      </c>
      <c r="C7333" t="s">
        <v>30</v>
      </c>
      <c r="D7333" t="s">
        <v>31</v>
      </c>
      <c r="E7333" t="s">
        <v>14</v>
      </c>
      <c r="F7333" t="s">
        <v>15</v>
      </c>
      <c r="G7333">
        <v>2.1</v>
      </c>
      <c r="H7333">
        <v>51199</v>
      </c>
      <c r="I7333">
        <v>117088</v>
      </c>
      <c r="J7333">
        <v>9695</v>
      </c>
      <c r="K7333" t="s">
        <v>16</v>
      </c>
      <c r="L7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34" spans="1:12" x14ac:dyDescent="0.35">
      <c r="A7334" t="s">
        <v>37</v>
      </c>
      <c r="B7334">
        <v>2019</v>
      </c>
      <c r="C7334" t="s">
        <v>24</v>
      </c>
      <c r="D7334" t="s">
        <v>27</v>
      </c>
      <c r="E7334" t="s">
        <v>14</v>
      </c>
      <c r="F7334" t="s">
        <v>20</v>
      </c>
      <c r="G7334">
        <v>2.6</v>
      </c>
      <c r="H7334">
        <v>35510</v>
      </c>
      <c r="I7334">
        <v>53200</v>
      </c>
      <c r="J7334">
        <v>6117</v>
      </c>
      <c r="K7334" t="s">
        <v>21</v>
      </c>
      <c r="L7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35" spans="1:12" x14ac:dyDescent="0.35">
      <c r="A7335" t="s">
        <v>34</v>
      </c>
      <c r="B7335">
        <v>2022</v>
      </c>
      <c r="C7335" t="s">
        <v>18</v>
      </c>
      <c r="D7335" t="s">
        <v>13</v>
      </c>
      <c r="E7335" t="s">
        <v>28</v>
      </c>
      <c r="F7335" t="s">
        <v>20</v>
      </c>
      <c r="G7335">
        <v>2.2999999999999998</v>
      </c>
      <c r="H7335">
        <v>145893</v>
      </c>
      <c r="I7335">
        <v>48907</v>
      </c>
      <c r="J7335">
        <v>5289</v>
      </c>
      <c r="K7335" t="s">
        <v>21</v>
      </c>
      <c r="L7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36" spans="1:12" x14ac:dyDescent="0.35">
      <c r="A7336" t="s">
        <v>37</v>
      </c>
      <c r="B7336">
        <v>2023</v>
      </c>
      <c r="C7336" t="s">
        <v>12</v>
      </c>
      <c r="D7336" t="s">
        <v>22</v>
      </c>
      <c r="E7336" t="s">
        <v>14</v>
      </c>
      <c r="F7336" t="s">
        <v>15</v>
      </c>
      <c r="G7336">
        <v>4.0999999999999996</v>
      </c>
      <c r="H7336">
        <v>167781</v>
      </c>
      <c r="I7336">
        <v>74557</v>
      </c>
      <c r="J7336">
        <v>7993</v>
      </c>
      <c r="K7336" t="s">
        <v>16</v>
      </c>
      <c r="L7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37" spans="1:12" x14ac:dyDescent="0.35">
      <c r="A7337" t="s">
        <v>34</v>
      </c>
      <c r="B7337">
        <v>2021</v>
      </c>
      <c r="C7337" t="s">
        <v>24</v>
      </c>
      <c r="D7337" t="s">
        <v>31</v>
      </c>
      <c r="E7337" t="s">
        <v>14</v>
      </c>
      <c r="F7337" t="s">
        <v>20</v>
      </c>
      <c r="G7337">
        <v>2</v>
      </c>
      <c r="H7337">
        <v>29865</v>
      </c>
      <c r="I7337">
        <v>59728</v>
      </c>
      <c r="J7337">
        <v>2201</v>
      </c>
      <c r="K7337" t="s">
        <v>21</v>
      </c>
      <c r="L7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38" spans="1:12" x14ac:dyDescent="0.35">
      <c r="A7338" t="s">
        <v>37</v>
      </c>
      <c r="B7338">
        <v>2013</v>
      </c>
      <c r="C7338" t="s">
        <v>26</v>
      </c>
      <c r="D7338" t="s">
        <v>31</v>
      </c>
      <c r="E7338" t="s">
        <v>33</v>
      </c>
      <c r="F7338" t="s">
        <v>20</v>
      </c>
      <c r="G7338">
        <v>2.1</v>
      </c>
      <c r="H7338">
        <v>135230</v>
      </c>
      <c r="I7338">
        <v>115014</v>
      </c>
      <c r="J7338">
        <v>2944</v>
      </c>
      <c r="K7338" t="s">
        <v>21</v>
      </c>
      <c r="L7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39" spans="1:12" x14ac:dyDescent="0.35">
      <c r="A7339" t="s">
        <v>41</v>
      </c>
      <c r="B7339">
        <v>2022</v>
      </c>
      <c r="C7339" t="s">
        <v>18</v>
      </c>
      <c r="D7339" t="s">
        <v>29</v>
      </c>
      <c r="E7339" t="s">
        <v>19</v>
      </c>
      <c r="F7339" t="s">
        <v>15</v>
      </c>
      <c r="G7339">
        <v>4.5999999999999996</v>
      </c>
      <c r="H7339">
        <v>142280</v>
      </c>
      <c r="I7339">
        <v>61954</v>
      </c>
      <c r="J7339">
        <v>7045</v>
      </c>
      <c r="K7339" t="s">
        <v>16</v>
      </c>
      <c r="L7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40" spans="1:12" x14ac:dyDescent="0.35">
      <c r="A7340" t="s">
        <v>38</v>
      </c>
      <c r="B7340">
        <v>2016</v>
      </c>
      <c r="C7340" t="s">
        <v>24</v>
      </c>
      <c r="D7340" t="s">
        <v>27</v>
      </c>
      <c r="E7340" t="s">
        <v>33</v>
      </c>
      <c r="F7340" t="s">
        <v>15</v>
      </c>
      <c r="G7340">
        <v>4</v>
      </c>
      <c r="H7340">
        <v>35320</v>
      </c>
      <c r="I7340">
        <v>107061</v>
      </c>
      <c r="J7340">
        <v>5556</v>
      </c>
      <c r="K7340" t="s">
        <v>21</v>
      </c>
      <c r="L7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41" spans="1:12" x14ac:dyDescent="0.35">
      <c r="A7341" t="s">
        <v>17</v>
      </c>
      <c r="B7341">
        <v>2015</v>
      </c>
      <c r="C7341" t="s">
        <v>35</v>
      </c>
      <c r="D7341" t="s">
        <v>22</v>
      </c>
      <c r="E7341" t="s">
        <v>19</v>
      </c>
      <c r="F7341" t="s">
        <v>15</v>
      </c>
      <c r="G7341">
        <v>4.5999999999999996</v>
      </c>
      <c r="H7341">
        <v>169218</v>
      </c>
      <c r="I7341">
        <v>77613</v>
      </c>
      <c r="J7341">
        <v>8107</v>
      </c>
      <c r="K7341" t="s">
        <v>16</v>
      </c>
      <c r="L7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42" spans="1:12" x14ac:dyDescent="0.35">
      <c r="A7342" t="s">
        <v>41</v>
      </c>
      <c r="B7342">
        <v>2019</v>
      </c>
      <c r="C7342" t="s">
        <v>18</v>
      </c>
      <c r="D7342" t="s">
        <v>13</v>
      </c>
      <c r="E7342" t="s">
        <v>19</v>
      </c>
      <c r="F7342" t="s">
        <v>20</v>
      </c>
      <c r="G7342">
        <v>2</v>
      </c>
      <c r="H7342">
        <v>46506</v>
      </c>
      <c r="I7342">
        <v>47178</v>
      </c>
      <c r="J7342">
        <v>8563</v>
      </c>
      <c r="K7342" t="s">
        <v>16</v>
      </c>
      <c r="L7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43" spans="1:12" x14ac:dyDescent="0.35">
      <c r="A7343" t="s">
        <v>25</v>
      </c>
      <c r="B7343">
        <v>2011</v>
      </c>
      <c r="C7343" t="s">
        <v>30</v>
      </c>
      <c r="D7343" t="s">
        <v>39</v>
      </c>
      <c r="E7343" t="s">
        <v>28</v>
      </c>
      <c r="F7343" t="s">
        <v>20</v>
      </c>
      <c r="G7343">
        <v>2.9</v>
      </c>
      <c r="H7343">
        <v>97738</v>
      </c>
      <c r="I7343">
        <v>116314</v>
      </c>
      <c r="J7343">
        <v>2045</v>
      </c>
      <c r="K7343" t="s">
        <v>21</v>
      </c>
      <c r="L7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44" spans="1:12" x14ac:dyDescent="0.35">
      <c r="A7344" t="s">
        <v>34</v>
      </c>
      <c r="B7344">
        <v>2024</v>
      </c>
      <c r="C7344" t="s">
        <v>24</v>
      </c>
      <c r="D7344" t="s">
        <v>13</v>
      </c>
      <c r="E7344" t="s">
        <v>14</v>
      </c>
      <c r="F7344" t="s">
        <v>15</v>
      </c>
      <c r="G7344">
        <v>2.5</v>
      </c>
      <c r="H7344">
        <v>51203</v>
      </c>
      <c r="I7344">
        <v>101507</v>
      </c>
      <c r="J7344">
        <v>1536</v>
      </c>
      <c r="K7344" t="s">
        <v>21</v>
      </c>
      <c r="L7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45" spans="1:12" x14ac:dyDescent="0.35">
      <c r="A7345" t="s">
        <v>37</v>
      </c>
      <c r="B7345">
        <v>2017</v>
      </c>
      <c r="C7345" t="s">
        <v>24</v>
      </c>
      <c r="D7345" t="s">
        <v>39</v>
      </c>
      <c r="E7345" t="s">
        <v>14</v>
      </c>
      <c r="F7345" t="s">
        <v>15</v>
      </c>
      <c r="G7345">
        <v>1.5</v>
      </c>
      <c r="H7345">
        <v>109723</v>
      </c>
      <c r="I7345">
        <v>89143</v>
      </c>
      <c r="J7345">
        <v>6136</v>
      </c>
      <c r="K7345" t="s">
        <v>21</v>
      </c>
      <c r="L7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46" spans="1:12" x14ac:dyDescent="0.35">
      <c r="A7346" t="s">
        <v>25</v>
      </c>
      <c r="B7346">
        <v>2019</v>
      </c>
      <c r="C7346" t="s">
        <v>26</v>
      </c>
      <c r="D7346" t="s">
        <v>31</v>
      </c>
      <c r="E7346" t="s">
        <v>33</v>
      </c>
      <c r="F7346" t="s">
        <v>15</v>
      </c>
      <c r="G7346">
        <v>2.5</v>
      </c>
      <c r="H7346">
        <v>117032</v>
      </c>
      <c r="I7346">
        <v>91181</v>
      </c>
      <c r="J7346">
        <v>9279</v>
      </c>
      <c r="K7346" t="s">
        <v>16</v>
      </c>
      <c r="L7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47" spans="1:12" x14ac:dyDescent="0.35">
      <c r="A7347" t="s">
        <v>11</v>
      </c>
      <c r="B7347">
        <v>2018</v>
      </c>
      <c r="C7347" t="s">
        <v>26</v>
      </c>
      <c r="D7347" t="s">
        <v>29</v>
      </c>
      <c r="E7347" t="s">
        <v>19</v>
      </c>
      <c r="F7347" t="s">
        <v>20</v>
      </c>
      <c r="G7347">
        <v>2.8</v>
      </c>
      <c r="H7347">
        <v>4618</v>
      </c>
      <c r="I7347">
        <v>91872</v>
      </c>
      <c r="J7347">
        <v>7699</v>
      </c>
      <c r="K7347" t="s">
        <v>16</v>
      </c>
      <c r="L7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48" spans="1:12" x14ac:dyDescent="0.35">
      <c r="A7348" t="s">
        <v>23</v>
      </c>
      <c r="B7348">
        <v>2014</v>
      </c>
      <c r="C7348" t="s">
        <v>12</v>
      </c>
      <c r="D7348" t="s">
        <v>22</v>
      </c>
      <c r="E7348" t="s">
        <v>28</v>
      </c>
      <c r="F7348" t="s">
        <v>20</v>
      </c>
      <c r="G7348">
        <v>1.8</v>
      </c>
      <c r="H7348">
        <v>166642</v>
      </c>
      <c r="I7348">
        <v>76428</v>
      </c>
      <c r="J7348">
        <v>5700</v>
      </c>
      <c r="K7348" t="s">
        <v>21</v>
      </c>
      <c r="L7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49" spans="1:12" x14ac:dyDescent="0.35">
      <c r="A7349" t="s">
        <v>40</v>
      </c>
      <c r="B7349">
        <v>2019</v>
      </c>
      <c r="C7349" t="s">
        <v>35</v>
      </c>
      <c r="D7349" t="s">
        <v>31</v>
      </c>
      <c r="E7349" t="s">
        <v>28</v>
      </c>
      <c r="F7349" t="s">
        <v>15</v>
      </c>
      <c r="G7349">
        <v>3.5</v>
      </c>
      <c r="H7349">
        <v>22943</v>
      </c>
      <c r="I7349">
        <v>106172</v>
      </c>
      <c r="J7349">
        <v>4416</v>
      </c>
      <c r="K7349" t="s">
        <v>21</v>
      </c>
      <c r="L7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50" spans="1:12" x14ac:dyDescent="0.35">
      <c r="A7350" t="s">
        <v>32</v>
      </c>
      <c r="B7350">
        <v>2013</v>
      </c>
      <c r="C7350" t="s">
        <v>24</v>
      </c>
      <c r="D7350" t="s">
        <v>29</v>
      </c>
      <c r="E7350" t="s">
        <v>33</v>
      </c>
      <c r="F7350" t="s">
        <v>20</v>
      </c>
      <c r="G7350">
        <v>2.8</v>
      </c>
      <c r="H7350">
        <v>54865</v>
      </c>
      <c r="I7350">
        <v>68152</v>
      </c>
      <c r="J7350">
        <v>5750</v>
      </c>
      <c r="K7350" t="s">
        <v>21</v>
      </c>
      <c r="L7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51" spans="1:12" x14ac:dyDescent="0.35">
      <c r="A7351" t="s">
        <v>17</v>
      </c>
      <c r="B7351">
        <v>2015</v>
      </c>
      <c r="C7351" t="s">
        <v>35</v>
      </c>
      <c r="D7351" t="s">
        <v>22</v>
      </c>
      <c r="E7351" t="s">
        <v>33</v>
      </c>
      <c r="F7351" t="s">
        <v>15</v>
      </c>
      <c r="G7351">
        <v>1.7</v>
      </c>
      <c r="H7351">
        <v>128807</v>
      </c>
      <c r="I7351">
        <v>80412</v>
      </c>
      <c r="J7351">
        <v>1594</v>
      </c>
      <c r="K7351" t="s">
        <v>21</v>
      </c>
      <c r="L7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52" spans="1:12" x14ac:dyDescent="0.35">
      <c r="A7352" t="s">
        <v>40</v>
      </c>
      <c r="B7352">
        <v>2017</v>
      </c>
      <c r="C7352" t="s">
        <v>24</v>
      </c>
      <c r="D7352" t="s">
        <v>39</v>
      </c>
      <c r="E7352" t="s">
        <v>28</v>
      </c>
      <c r="F7352" t="s">
        <v>20</v>
      </c>
      <c r="G7352">
        <v>4</v>
      </c>
      <c r="H7352">
        <v>133941</v>
      </c>
      <c r="I7352">
        <v>31875</v>
      </c>
      <c r="J7352">
        <v>4279</v>
      </c>
      <c r="K7352" t="s">
        <v>21</v>
      </c>
      <c r="L7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53" spans="1:12" x14ac:dyDescent="0.35">
      <c r="A7353" t="s">
        <v>11</v>
      </c>
      <c r="B7353">
        <v>2020</v>
      </c>
      <c r="C7353" t="s">
        <v>12</v>
      </c>
      <c r="D7353" t="s">
        <v>13</v>
      </c>
      <c r="E7353" t="s">
        <v>19</v>
      </c>
      <c r="F7353" t="s">
        <v>20</v>
      </c>
      <c r="G7353">
        <v>4.0999999999999996</v>
      </c>
      <c r="H7353">
        <v>98285</v>
      </c>
      <c r="I7353">
        <v>44299</v>
      </c>
      <c r="J7353">
        <v>6779</v>
      </c>
      <c r="K7353" t="s">
        <v>21</v>
      </c>
      <c r="L7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54" spans="1:12" x14ac:dyDescent="0.35">
      <c r="A7354" t="s">
        <v>17</v>
      </c>
      <c r="B7354">
        <v>2024</v>
      </c>
      <c r="C7354" t="s">
        <v>24</v>
      </c>
      <c r="D7354" t="s">
        <v>39</v>
      </c>
      <c r="E7354" t="s">
        <v>33</v>
      </c>
      <c r="F7354" t="s">
        <v>20</v>
      </c>
      <c r="G7354">
        <v>4.4000000000000004</v>
      </c>
      <c r="H7354">
        <v>20178</v>
      </c>
      <c r="I7354">
        <v>36766</v>
      </c>
      <c r="J7354">
        <v>6691</v>
      </c>
      <c r="K7354" t="s">
        <v>21</v>
      </c>
      <c r="L7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55" spans="1:12" x14ac:dyDescent="0.35">
      <c r="A7355" t="s">
        <v>36</v>
      </c>
      <c r="B7355">
        <v>2012</v>
      </c>
      <c r="C7355" t="s">
        <v>30</v>
      </c>
      <c r="D7355" t="s">
        <v>22</v>
      </c>
      <c r="E7355" t="s">
        <v>28</v>
      </c>
      <c r="F7355" t="s">
        <v>20</v>
      </c>
      <c r="G7355">
        <v>3.2</v>
      </c>
      <c r="H7355">
        <v>101762</v>
      </c>
      <c r="I7355">
        <v>81416</v>
      </c>
      <c r="J7355">
        <v>7718</v>
      </c>
      <c r="K7355" t="s">
        <v>16</v>
      </c>
      <c r="L7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56" spans="1:12" x14ac:dyDescent="0.35">
      <c r="A7356" t="s">
        <v>11</v>
      </c>
      <c r="B7356">
        <v>2019</v>
      </c>
      <c r="C7356" t="s">
        <v>30</v>
      </c>
      <c r="D7356" t="s">
        <v>39</v>
      </c>
      <c r="E7356" t="s">
        <v>28</v>
      </c>
      <c r="F7356" t="s">
        <v>20</v>
      </c>
      <c r="G7356">
        <v>4.9000000000000004</v>
      </c>
      <c r="H7356">
        <v>22412</v>
      </c>
      <c r="I7356">
        <v>59780</v>
      </c>
      <c r="J7356">
        <v>9393</v>
      </c>
      <c r="K7356" t="s">
        <v>16</v>
      </c>
      <c r="L7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57" spans="1:12" x14ac:dyDescent="0.35">
      <c r="A7357" t="s">
        <v>17</v>
      </c>
      <c r="B7357">
        <v>2020</v>
      </c>
      <c r="C7357" t="s">
        <v>30</v>
      </c>
      <c r="D7357" t="s">
        <v>27</v>
      </c>
      <c r="E7357" t="s">
        <v>33</v>
      </c>
      <c r="F7357" t="s">
        <v>15</v>
      </c>
      <c r="G7357">
        <v>4.7</v>
      </c>
      <c r="H7357">
        <v>150583</v>
      </c>
      <c r="I7357">
        <v>117656</v>
      </c>
      <c r="J7357">
        <v>5117</v>
      </c>
      <c r="K7357" t="s">
        <v>21</v>
      </c>
      <c r="L7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58" spans="1:12" x14ac:dyDescent="0.35">
      <c r="A7358" t="s">
        <v>25</v>
      </c>
      <c r="B7358">
        <v>2020</v>
      </c>
      <c r="C7358" t="s">
        <v>18</v>
      </c>
      <c r="D7358" t="s">
        <v>31</v>
      </c>
      <c r="E7358" t="s">
        <v>28</v>
      </c>
      <c r="F7358" t="s">
        <v>20</v>
      </c>
      <c r="G7358">
        <v>3.4</v>
      </c>
      <c r="H7358">
        <v>120304</v>
      </c>
      <c r="I7358">
        <v>114244</v>
      </c>
      <c r="J7358">
        <v>2555</v>
      </c>
      <c r="K7358" t="s">
        <v>21</v>
      </c>
      <c r="L7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59" spans="1:12" x14ac:dyDescent="0.35">
      <c r="A7359" t="s">
        <v>23</v>
      </c>
      <c r="B7359">
        <v>2010</v>
      </c>
      <c r="C7359" t="s">
        <v>12</v>
      </c>
      <c r="D7359" t="s">
        <v>29</v>
      </c>
      <c r="E7359" t="s">
        <v>28</v>
      </c>
      <c r="F7359" t="s">
        <v>15</v>
      </c>
      <c r="G7359">
        <v>3.1</v>
      </c>
      <c r="H7359">
        <v>158514</v>
      </c>
      <c r="I7359">
        <v>53436</v>
      </c>
      <c r="J7359">
        <v>6377</v>
      </c>
      <c r="K7359" t="s">
        <v>21</v>
      </c>
      <c r="L7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60" spans="1:12" x14ac:dyDescent="0.35">
      <c r="A7360" t="s">
        <v>32</v>
      </c>
      <c r="B7360">
        <v>2013</v>
      </c>
      <c r="C7360" t="s">
        <v>12</v>
      </c>
      <c r="D7360" t="s">
        <v>29</v>
      </c>
      <c r="E7360" t="s">
        <v>33</v>
      </c>
      <c r="F7360" t="s">
        <v>15</v>
      </c>
      <c r="G7360">
        <v>1.5</v>
      </c>
      <c r="H7360">
        <v>6820</v>
      </c>
      <c r="I7360">
        <v>101691</v>
      </c>
      <c r="J7360">
        <v>8807</v>
      </c>
      <c r="K7360" t="s">
        <v>16</v>
      </c>
      <c r="L7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61" spans="1:12" x14ac:dyDescent="0.35">
      <c r="A7361" t="s">
        <v>11</v>
      </c>
      <c r="B7361">
        <v>2024</v>
      </c>
      <c r="C7361" t="s">
        <v>30</v>
      </c>
      <c r="D7361" t="s">
        <v>31</v>
      </c>
      <c r="E7361" t="s">
        <v>19</v>
      </c>
      <c r="F7361" t="s">
        <v>15</v>
      </c>
      <c r="G7361">
        <v>4</v>
      </c>
      <c r="H7361">
        <v>111348</v>
      </c>
      <c r="I7361">
        <v>76399</v>
      </c>
      <c r="J7361">
        <v>1024</v>
      </c>
      <c r="K7361" t="s">
        <v>21</v>
      </c>
      <c r="L7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62" spans="1:12" x14ac:dyDescent="0.35">
      <c r="A7362" t="s">
        <v>34</v>
      </c>
      <c r="B7362">
        <v>2013</v>
      </c>
      <c r="C7362" t="s">
        <v>26</v>
      </c>
      <c r="D7362" t="s">
        <v>27</v>
      </c>
      <c r="E7362" t="s">
        <v>33</v>
      </c>
      <c r="F7362" t="s">
        <v>15</v>
      </c>
      <c r="G7362">
        <v>3.5</v>
      </c>
      <c r="H7362">
        <v>176751</v>
      </c>
      <c r="I7362">
        <v>55999</v>
      </c>
      <c r="J7362">
        <v>9772</v>
      </c>
      <c r="K7362" t="s">
        <v>16</v>
      </c>
      <c r="L7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63" spans="1:12" x14ac:dyDescent="0.35">
      <c r="A7363" t="s">
        <v>40</v>
      </c>
      <c r="B7363">
        <v>2010</v>
      </c>
      <c r="C7363" t="s">
        <v>30</v>
      </c>
      <c r="D7363" t="s">
        <v>39</v>
      </c>
      <c r="E7363" t="s">
        <v>28</v>
      </c>
      <c r="F7363" t="s">
        <v>15</v>
      </c>
      <c r="G7363">
        <v>4.8</v>
      </c>
      <c r="H7363">
        <v>3677</v>
      </c>
      <c r="I7363">
        <v>101502</v>
      </c>
      <c r="J7363">
        <v>9561</v>
      </c>
      <c r="K7363" t="s">
        <v>16</v>
      </c>
      <c r="L7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64" spans="1:12" x14ac:dyDescent="0.35">
      <c r="A7364" t="s">
        <v>41</v>
      </c>
      <c r="B7364">
        <v>2018</v>
      </c>
      <c r="C7364" t="s">
        <v>24</v>
      </c>
      <c r="D7364" t="s">
        <v>13</v>
      </c>
      <c r="E7364" t="s">
        <v>19</v>
      </c>
      <c r="F7364" t="s">
        <v>15</v>
      </c>
      <c r="G7364">
        <v>3.6</v>
      </c>
      <c r="H7364">
        <v>144909</v>
      </c>
      <c r="I7364">
        <v>92292</v>
      </c>
      <c r="J7364">
        <v>3762</v>
      </c>
      <c r="K7364" t="s">
        <v>21</v>
      </c>
      <c r="L7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65" spans="1:12" x14ac:dyDescent="0.35">
      <c r="A7365" t="s">
        <v>32</v>
      </c>
      <c r="B7365">
        <v>2012</v>
      </c>
      <c r="C7365" t="s">
        <v>24</v>
      </c>
      <c r="D7365" t="s">
        <v>29</v>
      </c>
      <c r="E7365" t="s">
        <v>19</v>
      </c>
      <c r="F7365" t="s">
        <v>20</v>
      </c>
      <c r="G7365">
        <v>5</v>
      </c>
      <c r="H7365">
        <v>67959</v>
      </c>
      <c r="I7365">
        <v>46036</v>
      </c>
      <c r="J7365">
        <v>2370</v>
      </c>
      <c r="K7365" t="s">
        <v>21</v>
      </c>
      <c r="L7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66" spans="1:12" x14ac:dyDescent="0.35">
      <c r="A7366" t="s">
        <v>32</v>
      </c>
      <c r="B7366">
        <v>2014</v>
      </c>
      <c r="C7366" t="s">
        <v>24</v>
      </c>
      <c r="D7366" t="s">
        <v>29</v>
      </c>
      <c r="E7366" t="s">
        <v>33</v>
      </c>
      <c r="F7366" t="s">
        <v>15</v>
      </c>
      <c r="G7366">
        <v>4.5</v>
      </c>
      <c r="H7366">
        <v>28402</v>
      </c>
      <c r="I7366">
        <v>102802</v>
      </c>
      <c r="J7366">
        <v>1938</v>
      </c>
      <c r="K7366" t="s">
        <v>21</v>
      </c>
      <c r="L7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67" spans="1:12" x14ac:dyDescent="0.35">
      <c r="A7367" t="s">
        <v>17</v>
      </c>
      <c r="B7367">
        <v>2015</v>
      </c>
      <c r="C7367" t="s">
        <v>18</v>
      </c>
      <c r="D7367" t="s">
        <v>31</v>
      </c>
      <c r="E7367" t="s">
        <v>19</v>
      </c>
      <c r="F7367" t="s">
        <v>15</v>
      </c>
      <c r="G7367">
        <v>4.8</v>
      </c>
      <c r="H7367">
        <v>169331</v>
      </c>
      <c r="I7367">
        <v>82573</v>
      </c>
      <c r="J7367">
        <v>4283</v>
      </c>
      <c r="K7367" t="s">
        <v>21</v>
      </c>
      <c r="L7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68" spans="1:12" x14ac:dyDescent="0.35">
      <c r="A7368" t="s">
        <v>36</v>
      </c>
      <c r="B7368">
        <v>2017</v>
      </c>
      <c r="C7368" t="s">
        <v>24</v>
      </c>
      <c r="D7368" t="s">
        <v>27</v>
      </c>
      <c r="E7368" t="s">
        <v>28</v>
      </c>
      <c r="F7368" t="s">
        <v>20</v>
      </c>
      <c r="G7368">
        <v>2.6</v>
      </c>
      <c r="H7368">
        <v>24483</v>
      </c>
      <c r="I7368">
        <v>73427</v>
      </c>
      <c r="J7368">
        <v>2689</v>
      </c>
      <c r="K7368" t="s">
        <v>21</v>
      </c>
      <c r="L7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69" spans="1:12" x14ac:dyDescent="0.35">
      <c r="A7369" t="s">
        <v>40</v>
      </c>
      <c r="B7369">
        <v>2015</v>
      </c>
      <c r="C7369" t="s">
        <v>12</v>
      </c>
      <c r="D7369" t="s">
        <v>39</v>
      </c>
      <c r="E7369" t="s">
        <v>28</v>
      </c>
      <c r="F7369" t="s">
        <v>20</v>
      </c>
      <c r="G7369">
        <v>2</v>
      </c>
      <c r="H7369">
        <v>87327</v>
      </c>
      <c r="I7369">
        <v>116951</v>
      </c>
      <c r="J7369">
        <v>4688</v>
      </c>
      <c r="K7369" t="s">
        <v>21</v>
      </c>
      <c r="L7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70" spans="1:12" x14ac:dyDescent="0.35">
      <c r="A7370" t="s">
        <v>11</v>
      </c>
      <c r="B7370">
        <v>2012</v>
      </c>
      <c r="C7370" t="s">
        <v>24</v>
      </c>
      <c r="D7370" t="s">
        <v>22</v>
      </c>
      <c r="E7370" t="s">
        <v>19</v>
      </c>
      <c r="F7370" t="s">
        <v>20</v>
      </c>
      <c r="G7370">
        <v>4.3</v>
      </c>
      <c r="H7370">
        <v>27816</v>
      </c>
      <c r="I7370">
        <v>88942</v>
      </c>
      <c r="J7370">
        <v>4059</v>
      </c>
      <c r="K7370" t="s">
        <v>21</v>
      </c>
      <c r="L7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71" spans="1:12" x14ac:dyDescent="0.35">
      <c r="A7371" t="s">
        <v>11</v>
      </c>
      <c r="B7371">
        <v>2015</v>
      </c>
      <c r="C7371" t="s">
        <v>12</v>
      </c>
      <c r="D7371" t="s">
        <v>29</v>
      </c>
      <c r="E7371" t="s">
        <v>33</v>
      </c>
      <c r="F7371" t="s">
        <v>20</v>
      </c>
      <c r="G7371">
        <v>4.3</v>
      </c>
      <c r="H7371">
        <v>187687</v>
      </c>
      <c r="I7371">
        <v>100010</v>
      </c>
      <c r="J7371">
        <v>4413</v>
      </c>
      <c r="K7371" t="s">
        <v>21</v>
      </c>
      <c r="L7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72" spans="1:12" x14ac:dyDescent="0.35">
      <c r="A7372" t="s">
        <v>34</v>
      </c>
      <c r="B7372">
        <v>2010</v>
      </c>
      <c r="C7372" t="s">
        <v>30</v>
      </c>
      <c r="D7372" t="s">
        <v>39</v>
      </c>
      <c r="E7372" t="s">
        <v>14</v>
      </c>
      <c r="F7372" t="s">
        <v>15</v>
      </c>
      <c r="G7372">
        <v>2.2000000000000002</v>
      </c>
      <c r="H7372">
        <v>169375</v>
      </c>
      <c r="I7372">
        <v>95581</v>
      </c>
      <c r="J7372">
        <v>7717</v>
      </c>
      <c r="K7372" t="s">
        <v>16</v>
      </c>
      <c r="L7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73" spans="1:12" x14ac:dyDescent="0.35">
      <c r="A7373" t="s">
        <v>38</v>
      </c>
      <c r="B7373">
        <v>2013</v>
      </c>
      <c r="C7373" t="s">
        <v>18</v>
      </c>
      <c r="D7373" t="s">
        <v>13</v>
      </c>
      <c r="E7373" t="s">
        <v>19</v>
      </c>
      <c r="F7373" t="s">
        <v>15</v>
      </c>
      <c r="G7373">
        <v>4.2</v>
      </c>
      <c r="H7373">
        <v>15243</v>
      </c>
      <c r="I7373">
        <v>77131</v>
      </c>
      <c r="J7373">
        <v>2393</v>
      </c>
      <c r="K7373" t="s">
        <v>21</v>
      </c>
      <c r="L7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74" spans="1:12" x14ac:dyDescent="0.35">
      <c r="A7374" t="s">
        <v>38</v>
      </c>
      <c r="B7374">
        <v>2015</v>
      </c>
      <c r="C7374" t="s">
        <v>24</v>
      </c>
      <c r="D7374" t="s">
        <v>31</v>
      </c>
      <c r="E7374" t="s">
        <v>14</v>
      </c>
      <c r="F7374" t="s">
        <v>20</v>
      </c>
      <c r="G7374">
        <v>3.5</v>
      </c>
      <c r="H7374">
        <v>71402</v>
      </c>
      <c r="I7374">
        <v>104314</v>
      </c>
      <c r="J7374">
        <v>5119</v>
      </c>
      <c r="K7374" t="s">
        <v>21</v>
      </c>
      <c r="L7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75" spans="1:12" x14ac:dyDescent="0.35">
      <c r="A7375" t="s">
        <v>11</v>
      </c>
      <c r="B7375">
        <v>2016</v>
      </c>
      <c r="C7375" t="s">
        <v>12</v>
      </c>
      <c r="D7375" t="s">
        <v>29</v>
      </c>
      <c r="E7375" t="s">
        <v>14</v>
      </c>
      <c r="F7375" t="s">
        <v>20</v>
      </c>
      <c r="G7375">
        <v>1.9</v>
      </c>
      <c r="H7375">
        <v>117208</v>
      </c>
      <c r="I7375">
        <v>67082</v>
      </c>
      <c r="J7375">
        <v>1713</v>
      </c>
      <c r="K7375" t="s">
        <v>21</v>
      </c>
      <c r="L7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76" spans="1:12" x14ac:dyDescent="0.35">
      <c r="A7376" t="s">
        <v>36</v>
      </c>
      <c r="B7376">
        <v>2020</v>
      </c>
      <c r="C7376" t="s">
        <v>30</v>
      </c>
      <c r="D7376" t="s">
        <v>39</v>
      </c>
      <c r="E7376" t="s">
        <v>19</v>
      </c>
      <c r="F7376" t="s">
        <v>15</v>
      </c>
      <c r="G7376">
        <v>3.3</v>
      </c>
      <c r="H7376">
        <v>116568</v>
      </c>
      <c r="I7376">
        <v>103587</v>
      </c>
      <c r="J7376">
        <v>9032</v>
      </c>
      <c r="K7376" t="s">
        <v>16</v>
      </c>
      <c r="L7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77" spans="1:12" x14ac:dyDescent="0.35">
      <c r="A7377" t="s">
        <v>11</v>
      </c>
      <c r="B7377">
        <v>2022</v>
      </c>
      <c r="C7377" t="s">
        <v>24</v>
      </c>
      <c r="D7377" t="s">
        <v>27</v>
      </c>
      <c r="E7377" t="s">
        <v>19</v>
      </c>
      <c r="F7377" t="s">
        <v>15</v>
      </c>
      <c r="G7377">
        <v>4.8</v>
      </c>
      <c r="H7377">
        <v>152199</v>
      </c>
      <c r="I7377">
        <v>112878</v>
      </c>
      <c r="J7377">
        <v>2506</v>
      </c>
      <c r="K7377" t="s">
        <v>21</v>
      </c>
      <c r="L7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78" spans="1:12" x14ac:dyDescent="0.35">
      <c r="A7378" t="s">
        <v>25</v>
      </c>
      <c r="B7378">
        <v>2020</v>
      </c>
      <c r="C7378" t="s">
        <v>35</v>
      </c>
      <c r="D7378" t="s">
        <v>31</v>
      </c>
      <c r="E7378" t="s">
        <v>19</v>
      </c>
      <c r="F7378" t="s">
        <v>20</v>
      </c>
      <c r="G7378">
        <v>3.3</v>
      </c>
      <c r="H7378">
        <v>37545</v>
      </c>
      <c r="I7378">
        <v>89848</v>
      </c>
      <c r="J7378">
        <v>5308</v>
      </c>
      <c r="K7378" t="s">
        <v>21</v>
      </c>
      <c r="L7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79" spans="1:12" x14ac:dyDescent="0.35">
      <c r="A7379" t="s">
        <v>37</v>
      </c>
      <c r="B7379">
        <v>2019</v>
      </c>
      <c r="C7379" t="s">
        <v>12</v>
      </c>
      <c r="D7379" t="s">
        <v>31</v>
      </c>
      <c r="E7379" t="s">
        <v>28</v>
      </c>
      <c r="F7379" t="s">
        <v>20</v>
      </c>
      <c r="G7379">
        <v>4.3</v>
      </c>
      <c r="H7379">
        <v>100066</v>
      </c>
      <c r="I7379">
        <v>38586</v>
      </c>
      <c r="J7379">
        <v>484</v>
      </c>
      <c r="K7379" t="s">
        <v>21</v>
      </c>
      <c r="L7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80" spans="1:12" x14ac:dyDescent="0.35">
      <c r="A7380" t="s">
        <v>32</v>
      </c>
      <c r="B7380">
        <v>2012</v>
      </c>
      <c r="C7380" t="s">
        <v>18</v>
      </c>
      <c r="D7380" t="s">
        <v>27</v>
      </c>
      <c r="E7380" t="s">
        <v>33</v>
      </c>
      <c r="F7380" t="s">
        <v>20</v>
      </c>
      <c r="G7380">
        <v>1.6</v>
      </c>
      <c r="H7380">
        <v>42309</v>
      </c>
      <c r="I7380">
        <v>73491</v>
      </c>
      <c r="J7380">
        <v>9886</v>
      </c>
      <c r="K7380" t="s">
        <v>16</v>
      </c>
      <c r="L7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81" spans="1:12" x14ac:dyDescent="0.35">
      <c r="A7381" t="s">
        <v>34</v>
      </c>
      <c r="B7381">
        <v>2018</v>
      </c>
      <c r="C7381" t="s">
        <v>18</v>
      </c>
      <c r="D7381" t="s">
        <v>29</v>
      </c>
      <c r="E7381" t="s">
        <v>33</v>
      </c>
      <c r="F7381" t="s">
        <v>20</v>
      </c>
      <c r="G7381">
        <v>4</v>
      </c>
      <c r="H7381">
        <v>186090</v>
      </c>
      <c r="I7381">
        <v>55239</v>
      </c>
      <c r="J7381">
        <v>2269</v>
      </c>
      <c r="K7381" t="s">
        <v>21</v>
      </c>
      <c r="L7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82" spans="1:12" x14ac:dyDescent="0.35">
      <c r="A7382" t="s">
        <v>32</v>
      </c>
      <c r="B7382">
        <v>2021</v>
      </c>
      <c r="C7382" t="s">
        <v>18</v>
      </c>
      <c r="D7382" t="s">
        <v>27</v>
      </c>
      <c r="E7382" t="s">
        <v>19</v>
      </c>
      <c r="F7382" t="s">
        <v>20</v>
      </c>
      <c r="G7382">
        <v>4.8</v>
      </c>
      <c r="H7382">
        <v>16811</v>
      </c>
      <c r="I7382">
        <v>85667</v>
      </c>
      <c r="J7382">
        <v>6753</v>
      </c>
      <c r="K7382" t="s">
        <v>21</v>
      </c>
      <c r="L7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83" spans="1:12" x14ac:dyDescent="0.35">
      <c r="A7383" t="s">
        <v>37</v>
      </c>
      <c r="B7383">
        <v>2021</v>
      </c>
      <c r="C7383" t="s">
        <v>26</v>
      </c>
      <c r="D7383" t="s">
        <v>29</v>
      </c>
      <c r="E7383" t="s">
        <v>19</v>
      </c>
      <c r="F7383" t="s">
        <v>20</v>
      </c>
      <c r="G7383">
        <v>3.2</v>
      </c>
      <c r="H7383">
        <v>46297</v>
      </c>
      <c r="I7383">
        <v>85272</v>
      </c>
      <c r="J7383">
        <v>5306</v>
      </c>
      <c r="K7383" t="s">
        <v>21</v>
      </c>
      <c r="L7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84" spans="1:12" x14ac:dyDescent="0.35">
      <c r="A7384" t="s">
        <v>11</v>
      </c>
      <c r="B7384">
        <v>2016</v>
      </c>
      <c r="C7384" t="s">
        <v>24</v>
      </c>
      <c r="D7384" t="s">
        <v>13</v>
      </c>
      <c r="E7384" t="s">
        <v>33</v>
      </c>
      <c r="F7384" t="s">
        <v>15</v>
      </c>
      <c r="G7384">
        <v>2.7</v>
      </c>
      <c r="H7384">
        <v>25940</v>
      </c>
      <c r="I7384">
        <v>113183</v>
      </c>
      <c r="J7384">
        <v>4360</v>
      </c>
      <c r="K7384" t="s">
        <v>21</v>
      </c>
      <c r="L7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85" spans="1:12" x14ac:dyDescent="0.35">
      <c r="A7385" t="s">
        <v>34</v>
      </c>
      <c r="B7385">
        <v>2023</v>
      </c>
      <c r="C7385" t="s">
        <v>18</v>
      </c>
      <c r="D7385" t="s">
        <v>27</v>
      </c>
      <c r="E7385" t="s">
        <v>19</v>
      </c>
      <c r="F7385" t="s">
        <v>15</v>
      </c>
      <c r="G7385">
        <v>3.8</v>
      </c>
      <c r="H7385">
        <v>58998</v>
      </c>
      <c r="I7385">
        <v>66536</v>
      </c>
      <c r="J7385">
        <v>3488</v>
      </c>
      <c r="K7385" t="s">
        <v>21</v>
      </c>
      <c r="L7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86" spans="1:12" x14ac:dyDescent="0.35">
      <c r="A7386" t="s">
        <v>36</v>
      </c>
      <c r="B7386">
        <v>2010</v>
      </c>
      <c r="C7386" t="s">
        <v>18</v>
      </c>
      <c r="D7386" t="s">
        <v>27</v>
      </c>
      <c r="E7386" t="s">
        <v>28</v>
      </c>
      <c r="F7386" t="s">
        <v>20</v>
      </c>
      <c r="G7386">
        <v>4.7</v>
      </c>
      <c r="H7386">
        <v>167753</v>
      </c>
      <c r="I7386">
        <v>35493</v>
      </c>
      <c r="J7386">
        <v>2718</v>
      </c>
      <c r="K7386" t="s">
        <v>21</v>
      </c>
      <c r="L7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87" spans="1:12" x14ac:dyDescent="0.35">
      <c r="A7387" t="s">
        <v>17</v>
      </c>
      <c r="B7387">
        <v>2011</v>
      </c>
      <c r="C7387" t="s">
        <v>30</v>
      </c>
      <c r="D7387" t="s">
        <v>31</v>
      </c>
      <c r="E7387" t="s">
        <v>14</v>
      </c>
      <c r="F7387" t="s">
        <v>20</v>
      </c>
      <c r="G7387">
        <v>2.1</v>
      </c>
      <c r="H7387">
        <v>147846</v>
      </c>
      <c r="I7387">
        <v>99279</v>
      </c>
      <c r="J7387">
        <v>3561</v>
      </c>
      <c r="K7387" t="s">
        <v>21</v>
      </c>
      <c r="L7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88" spans="1:12" x14ac:dyDescent="0.35">
      <c r="A7388" t="s">
        <v>11</v>
      </c>
      <c r="B7388">
        <v>2010</v>
      </c>
      <c r="C7388" t="s">
        <v>12</v>
      </c>
      <c r="D7388" t="s">
        <v>31</v>
      </c>
      <c r="E7388" t="s">
        <v>19</v>
      </c>
      <c r="F7388" t="s">
        <v>15</v>
      </c>
      <c r="G7388">
        <v>2.9</v>
      </c>
      <c r="H7388">
        <v>182681</v>
      </c>
      <c r="I7388">
        <v>119810</v>
      </c>
      <c r="J7388">
        <v>1501</v>
      </c>
      <c r="K7388" t="s">
        <v>21</v>
      </c>
      <c r="L7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89" spans="1:12" x14ac:dyDescent="0.35">
      <c r="A7389" t="s">
        <v>11</v>
      </c>
      <c r="B7389">
        <v>2020</v>
      </c>
      <c r="C7389" t="s">
        <v>12</v>
      </c>
      <c r="D7389" t="s">
        <v>13</v>
      </c>
      <c r="E7389" t="s">
        <v>14</v>
      </c>
      <c r="F7389" t="s">
        <v>20</v>
      </c>
      <c r="G7389">
        <v>2</v>
      </c>
      <c r="H7389">
        <v>54427</v>
      </c>
      <c r="I7389">
        <v>36337</v>
      </c>
      <c r="J7389">
        <v>1578</v>
      </c>
      <c r="K7389" t="s">
        <v>21</v>
      </c>
      <c r="L7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90" spans="1:12" x14ac:dyDescent="0.35">
      <c r="A7390" t="s">
        <v>11</v>
      </c>
      <c r="B7390">
        <v>2018</v>
      </c>
      <c r="C7390" t="s">
        <v>24</v>
      </c>
      <c r="D7390" t="s">
        <v>27</v>
      </c>
      <c r="E7390" t="s">
        <v>28</v>
      </c>
      <c r="F7390" t="s">
        <v>20</v>
      </c>
      <c r="G7390">
        <v>3.2</v>
      </c>
      <c r="H7390">
        <v>105857</v>
      </c>
      <c r="I7390">
        <v>88068</v>
      </c>
      <c r="J7390">
        <v>3705</v>
      </c>
      <c r="K7390" t="s">
        <v>21</v>
      </c>
      <c r="L7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91" spans="1:12" x14ac:dyDescent="0.35">
      <c r="A7391" t="s">
        <v>25</v>
      </c>
      <c r="B7391">
        <v>2018</v>
      </c>
      <c r="C7391" t="s">
        <v>30</v>
      </c>
      <c r="D7391" t="s">
        <v>29</v>
      </c>
      <c r="E7391" t="s">
        <v>28</v>
      </c>
      <c r="F7391" t="s">
        <v>20</v>
      </c>
      <c r="G7391">
        <v>3.4</v>
      </c>
      <c r="H7391">
        <v>13355</v>
      </c>
      <c r="I7391">
        <v>93050</v>
      </c>
      <c r="J7391">
        <v>4876</v>
      </c>
      <c r="K7391" t="s">
        <v>21</v>
      </c>
      <c r="L7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92" spans="1:12" x14ac:dyDescent="0.35">
      <c r="A7392" t="s">
        <v>11</v>
      </c>
      <c r="B7392">
        <v>2016</v>
      </c>
      <c r="C7392" t="s">
        <v>35</v>
      </c>
      <c r="D7392" t="s">
        <v>29</v>
      </c>
      <c r="E7392" t="s">
        <v>33</v>
      </c>
      <c r="F7392" t="s">
        <v>15</v>
      </c>
      <c r="G7392">
        <v>4.8</v>
      </c>
      <c r="H7392">
        <v>92486</v>
      </c>
      <c r="I7392">
        <v>103388</v>
      </c>
      <c r="J7392">
        <v>532</v>
      </c>
      <c r="K7392" t="s">
        <v>21</v>
      </c>
      <c r="L7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93" spans="1:12" x14ac:dyDescent="0.35">
      <c r="A7393" t="s">
        <v>41</v>
      </c>
      <c r="B7393">
        <v>2019</v>
      </c>
      <c r="C7393" t="s">
        <v>18</v>
      </c>
      <c r="D7393" t="s">
        <v>27</v>
      </c>
      <c r="E7393" t="s">
        <v>19</v>
      </c>
      <c r="F7393" t="s">
        <v>20</v>
      </c>
      <c r="G7393">
        <v>2.9</v>
      </c>
      <c r="H7393">
        <v>103054</v>
      </c>
      <c r="I7393">
        <v>32771</v>
      </c>
      <c r="J7393">
        <v>4777</v>
      </c>
      <c r="K7393" t="s">
        <v>21</v>
      </c>
      <c r="L7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94" spans="1:12" x14ac:dyDescent="0.35">
      <c r="A7394" t="s">
        <v>17</v>
      </c>
      <c r="B7394">
        <v>2012</v>
      </c>
      <c r="C7394" t="s">
        <v>35</v>
      </c>
      <c r="D7394" t="s">
        <v>39</v>
      </c>
      <c r="E7394" t="s">
        <v>33</v>
      </c>
      <c r="F7394" t="s">
        <v>20</v>
      </c>
      <c r="G7394">
        <v>3.5</v>
      </c>
      <c r="H7394">
        <v>131541</v>
      </c>
      <c r="I7394">
        <v>61678</v>
      </c>
      <c r="J7394">
        <v>3907</v>
      </c>
      <c r="K7394" t="s">
        <v>21</v>
      </c>
      <c r="L7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95" spans="1:12" x14ac:dyDescent="0.35">
      <c r="A7395" t="s">
        <v>25</v>
      </c>
      <c r="B7395">
        <v>2022</v>
      </c>
      <c r="C7395" t="s">
        <v>35</v>
      </c>
      <c r="D7395" t="s">
        <v>31</v>
      </c>
      <c r="E7395" t="s">
        <v>14</v>
      </c>
      <c r="F7395" t="s">
        <v>20</v>
      </c>
      <c r="G7395">
        <v>4.5999999999999996</v>
      </c>
      <c r="H7395">
        <v>40095</v>
      </c>
      <c r="I7395">
        <v>95924</v>
      </c>
      <c r="J7395">
        <v>3111</v>
      </c>
      <c r="K7395" t="s">
        <v>21</v>
      </c>
      <c r="L7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96" spans="1:12" x14ac:dyDescent="0.35">
      <c r="A7396" t="s">
        <v>17</v>
      </c>
      <c r="B7396">
        <v>2024</v>
      </c>
      <c r="C7396" t="s">
        <v>18</v>
      </c>
      <c r="D7396" t="s">
        <v>13</v>
      </c>
      <c r="E7396" t="s">
        <v>14</v>
      </c>
      <c r="F7396" t="s">
        <v>20</v>
      </c>
      <c r="G7396">
        <v>2.6</v>
      </c>
      <c r="H7396">
        <v>168921</v>
      </c>
      <c r="I7396">
        <v>56063</v>
      </c>
      <c r="J7396">
        <v>6013</v>
      </c>
      <c r="K7396" t="s">
        <v>21</v>
      </c>
      <c r="L7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97" spans="1:12" x14ac:dyDescent="0.35">
      <c r="A7397" t="s">
        <v>36</v>
      </c>
      <c r="B7397">
        <v>2014</v>
      </c>
      <c r="C7397" t="s">
        <v>18</v>
      </c>
      <c r="D7397" t="s">
        <v>27</v>
      </c>
      <c r="E7397" t="s">
        <v>19</v>
      </c>
      <c r="F7397" t="s">
        <v>20</v>
      </c>
      <c r="G7397">
        <v>3.9</v>
      </c>
      <c r="H7397">
        <v>175769</v>
      </c>
      <c r="I7397">
        <v>90995</v>
      </c>
      <c r="J7397">
        <v>771</v>
      </c>
      <c r="K7397" t="s">
        <v>21</v>
      </c>
      <c r="L7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98" spans="1:12" x14ac:dyDescent="0.35">
      <c r="A7398" t="s">
        <v>37</v>
      </c>
      <c r="B7398">
        <v>2024</v>
      </c>
      <c r="C7398" t="s">
        <v>12</v>
      </c>
      <c r="D7398" t="s">
        <v>29</v>
      </c>
      <c r="E7398" t="s">
        <v>19</v>
      </c>
      <c r="F7398" t="s">
        <v>15</v>
      </c>
      <c r="G7398">
        <v>4.2</v>
      </c>
      <c r="H7398">
        <v>152511</v>
      </c>
      <c r="I7398">
        <v>110101</v>
      </c>
      <c r="J7398">
        <v>6146</v>
      </c>
      <c r="K7398" t="s">
        <v>21</v>
      </c>
      <c r="L7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99" spans="1:12" x14ac:dyDescent="0.35">
      <c r="A7399" t="s">
        <v>34</v>
      </c>
      <c r="B7399">
        <v>2013</v>
      </c>
      <c r="C7399" t="s">
        <v>12</v>
      </c>
      <c r="D7399" t="s">
        <v>22</v>
      </c>
      <c r="E7399" t="s">
        <v>14</v>
      </c>
      <c r="F7399" t="s">
        <v>15</v>
      </c>
      <c r="G7399">
        <v>2.7</v>
      </c>
      <c r="H7399">
        <v>191985</v>
      </c>
      <c r="I7399">
        <v>63310</v>
      </c>
      <c r="J7399">
        <v>3553</v>
      </c>
      <c r="K7399" t="s">
        <v>21</v>
      </c>
      <c r="L7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00" spans="1:12" x14ac:dyDescent="0.35">
      <c r="A7400" t="s">
        <v>36</v>
      </c>
      <c r="B7400">
        <v>2016</v>
      </c>
      <c r="C7400" t="s">
        <v>26</v>
      </c>
      <c r="D7400" t="s">
        <v>29</v>
      </c>
      <c r="E7400" t="s">
        <v>33</v>
      </c>
      <c r="F7400" t="s">
        <v>15</v>
      </c>
      <c r="G7400">
        <v>2.1</v>
      </c>
      <c r="H7400">
        <v>173367</v>
      </c>
      <c r="I7400">
        <v>104076</v>
      </c>
      <c r="J7400">
        <v>6304</v>
      </c>
      <c r="K7400" t="s">
        <v>21</v>
      </c>
      <c r="L7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01" spans="1:12" x14ac:dyDescent="0.35">
      <c r="A7401" t="s">
        <v>37</v>
      </c>
      <c r="B7401">
        <v>2023</v>
      </c>
      <c r="C7401" t="s">
        <v>24</v>
      </c>
      <c r="D7401" t="s">
        <v>13</v>
      </c>
      <c r="E7401" t="s">
        <v>19</v>
      </c>
      <c r="F7401" t="s">
        <v>20</v>
      </c>
      <c r="G7401">
        <v>3.3</v>
      </c>
      <c r="H7401">
        <v>50263</v>
      </c>
      <c r="I7401">
        <v>97193</v>
      </c>
      <c r="J7401">
        <v>483</v>
      </c>
      <c r="K7401" t="s">
        <v>21</v>
      </c>
      <c r="L7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02" spans="1:12" x14ac:dyDescent="0.35">
      <c r="A7402" t="s">
        <v>36</v>
      </c>
      <c r="B7402">
        <v>2018</v>
      </c>
      <c r="C7402" t="s">
        <v>12</v>
      </c>
      <c r="D7402" t="s">
        <v>29</v>
      </c>
      <c r="E7402" t="s">
        <v>19</v>
      </c>
      <c r="F7402" t="s">
        <v>20</v>
      </c>
      <c r="G7402">
        <v>2.7</v>
      </c>
      <c r="H7402">
        <v>10325</v>
      </c>
      <c r="I7402">
        <v>60014</v>
      </c>
      <c r="J7402">
        <v>6858</v>
      </c>
      <c r="K7402" t="s">
        <v>21</v>
      </c>
      <c r="L7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03" spans="1:12" x14ac:dyDescent="0.35">
      <c r="A7403" t="s">
        <v>32</v>
      </c>
      <c r="B7403">
        <v>2021</v>
      </c>
      <c r="C7403" t="s">
        <v>24</v>
      </c>
      <c r="D7403" t="s">
        <v>31</v>
      </c>
      <c r="E7403" t="s">
        <v>33</v>
      </c>
      <c r="F7403" t="s">
        <v>15</v>
      </c>
      <c r="G7403">
        <v>2.4</v>
      </c>
      <c r="H7403">
        <v>124890</v>
      </c>
      <c r="I7403">
        <v>79853</v>
      </c>
      <c r="J7403">
        <v>9278</v>
      </c>
      <c r="K7403" t="s">
        <v>16</v>
      </c>
      <c r="L7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04" spans="1:12" x14ac:dyDescent="0.35">
      <c r="A7404" t="s">
        <v>11</v>
      </c>
      <c r="B7404">
        <v>2011</v>
      </c>
      <c r="C7404" t="s">
        <v>26</v>
      </c>
      <c r="D7404" t="s">
        <v>29</v>
      </c>
      <c r="E7404" t="s">
        <v>33</v>
      </c>
      <c r="F7404" t="s">
        <v>20</v>
      </c>
      <c r="G7404">
        <v>4.9000000000000004</v>
      </c>
      <c r="H7404">
        <v>38052</v>
      </c>
      <c r="I7404">
        <v>100467</v>
      </c>
      <c r="J7404">
        <v>2067</v>
      </c>
      <c r="K7404" t="s">
        <v>21</v>
      </c>
      <c r="L7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05" spans="1:12" x14ac:dyDescent="0.35">
      <c r="A7405" t="s">
        <v>41</v>
      </c>
      <c r="B7405">
        <v>2022</v>
      </c>
      <c r="C7405" t="s">
        <v>26</v>
      </c>
      <c r="D7405" t="s">
        <v>31</v>
      </c>
      <c r="E7405" t="s">
        <v>33</v>
      </c>
      <c r="F7405" t="s">
        <v>20</v>
      </c>
      <c r="G7405">
        <v>3.3</v>
      </c>
      <c r="H7405">
        <v>109191</v>
      </c>
      <c r="I7405">
        <v>112884</v>
      </c>
      <c r="J7405">
        <v>1183</v>
      </c>
      <c r="K7405" t="s">
        <v>21</v>
      </c>
      <c r="L7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06" spans="1:12" x14ac:dyDescent="0.35">
      <c r="A7406" t="s">
        <v>32</v>
      </c>
      <c r="B7406">
        <v>2017</v>
      </c>
      <c r="C7406" t="s">
        <v>18</v>
      </c>
      <c r="D7406" t="s">
        <v>13</v>
      </c>
      <c r="E7406" t="s">
        <v>19</v>
      </c>
      <c r="F7406" t="s">
        <v>15</v>
      </c>
      <c r="G7406">
        <v>4.5</v>
      </c>
      <c r="H7406">
        <v>195725</v>
      </c>
      <c r="I7406">
        <v>74595</v>
      </c>
      <c r="J7406">
        <v>237</v>
      </c>
      <c r="K7406" t="s">
        <v>21</v>
      </c>
      <c r="L7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07" spans="1:12" x14ac:dyDescent="0.35">
      <c r="A7407" t="s">
        <v>37</v>
      </c>
      <c r="B7407">
        <v>2024</v>
      </c>
      <c r="C7407" t="s">
        <v>30</v>
      </c>
      <c r="D7407" t="s">
        <v>27</v>
      </c>
      <c r="E7407" t="s">
        <v>28</v>
      </c>
      <c r="F7407" t="s">
        <v>15</v>
      </c>
      <c r="G7407">
        <v>2.2000000000000002</v>
      </c>
      <c r="H7407">
        <v>165245</v>
      </c>
      <c r="I7407">
        <v>93453</v>
      </c>
      <c r="J7407">
        <v>2146</v>
      </c>
      <c r="K7407" t="s">
        <v>21</v>
      </c>
      <c r="L7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08" spans="1:12" x14ac:dyDescent="0.35">
      <c r="A7408" t="s">
        <v>32</v>
      </c>
      <c r="B7408">
        <v>2018</v>
      </c>
      <c r="C7408" t="s">
        <v>35</v>
      </c>
      <c r="D7408" t="s">
        <v>39</v>
      </c>
      <c r="E7408" t="s">
        <v>28</v>
      </c>
      <c r="F7408" t="s">
        <v>20</v>
      </c>
      <c r="G7408">
        <v>4.8</v>
      </c>
      <c r="H7408">
        <v>148801</v>
      </c>
      <c r="I7408">
        <v>103841</v>
      </c>
      <c r="J7408">
        <v>9208</v>
      </c>
      <c r="K7408" t="s">
        <v>16</v>
      </c>
      <c r="L7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09" spans="1:12" x14ac:dyDescent="0.35">
      <c r="A7409" t="s">
        <v>41</v>
      </c>
      <c r="B7409">
        <v>2019</v>
      </c>
      <c r="C7409" t="s">
        <v>30</v>
      </c>
      <c r="D7409" t="s">
        <v>31</v>
      </c>
      <c r="E7409" t="s">
        <v>28</v>
      </c>
      <c r="F7409" t="s">
        <v>15</v>
      </c>
      <c r="G7409">
        <v>4.3</v>
      </c>
      <c r="H7409">
        <v>68806</v>
      </c>
      <c r="I7409">
        <v>63007</v>
      </c>
      <c r="J7409">
        <v>7037</v>
      </c>
      <c r="K7409" t="s">
        <v>16</v>
      </c>
      <c r="L7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10" spans="1:12" x14ac:dyDescent="0.35">
      <c r="A7410" t="s">
        <v>37</v>
      </c>
      <c r="B7410">
        <v>2023</v>
      </c>
      <c r="C7410" t="s">
        <v>26</v>
      </c>
      <c r="D7410" t="s">
        <v>39</v>
      </c>
      <c r="E7410" t="s">
        <v>14</v>
      </c>
      <c r="F7410" t="s">
        <v>20</v>
      </c>
      <c r="G7410">
        <v>4.3</v>
      </c>
      <c r="H7410">
        <v>126362</v>
      </c>
      <c r="I7410">
        <v>47526</v>
      </c>
      <c r="J7410">
        <v>2911</v>
      </c>
      <c r="K7410" t="s">
        <v>21</v>
      </c>
      <c r="L7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11" spans="1:12" x14ac:dyDescent="0.35">
      <c r="A7411" t="s">
        <v>40</v>
      </c>
      <c r="B7411">
        <v>2019</v>
      </c>
      <c r="C7411" t="s">
        <v>24</v>
      </c>
      <c r="D7411" t="s">
        <v>27</v>
      </c>
      <c r="E7411" t="s">
        <v>33</v>
      </c>
      <c r="F7411" t="s">
        <v>15</v>
      </c>
      <c r="G7411">
        <v>2.9</v>
      </c>
      <c r="H7411">
        <v>40131</v>
      </c>
      <c r="I7411">
        <v>38646</v>
      </c>
      <c r="J7411">
        <v>3868</v>
      </c>
      <c r="K7411" t="s">
        <v>21</v>
      </c>
      <c r="L7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12" spans="1:12" x14ac:dyDescent="0.35">
      <c r="A7412" t="s">
        <v>23</v>
      </c>
      <c r="B7412">
        <v>2018</v>
      </c>
      <c r="C7412" t="s">
        <v>35</v>
      </c>
      <c r="D7412" t="s">
        <v>27</v>
      </c>
      <c r="E7412" t="s">
        <v>33</v>
      </c>
      <c r="F7412" t="s">
        <v>20</v>
      </c>
      <c r="G7412">
        <v>3.2</v>
      </c>
      <c r="H7412">
        <v>70125</v>
      </c>
      <c r="I7412">
        <v>85448</v>
      </c>
      <c r="J7412">
        <v>4656</v>
      </c>
      <c r="K7412" t="s">
        <v>21</v>
      </c>
      <c r="L7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13" spans="1:12" x14ac:dyDescent="0.35">
      <c r="A7413" t="s">
        <v>17</v>
      </c>
      <c r="B7413">
        <v>2023</v>
      </c>
      <c r="C7413" t="s">
        <v>24</v>
      </c>
      <c r="D7413" t="s">
        <v>22</v>
      </c>
      <c r="E7413" t="s">
        <v>28</v>
      </c>
      <c r="F7413" t="s">
        <v>15</v>
      </c>
      <c r="G7413">
        <v>3.6</v>
      </c>
      <c r="H7413">
        <v>103413</v>
      </c>
      <c r="I7413">
        <v>61949</v>
      </c>
      <c r="J7413">
        <v>2175</v>
      </c>
      <c r="K7413" t="s">
        <v>21</v>
      </c>
      <c r="L7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14" spans="1:12" x14ac:dyDescent="0.35">
      <c r="A7414" t="s">
        <v>41</v>
      </c>
      <c r="B7414">
        <v>2019</v>
      </c>
      <c r="C7414" t="s">
        <v>24</v>
      </c>
      <c r="D7414" t="s">
        <v>13</v>
      </c>
      <c r="E7414" t="s">
        <v>14</v>
      </c>
      <c r="F7414" t="s">
        <v>15</v>
      </c>
      <c r="G7414">
        <v>4.3</v>
      </c>
      <c r="H7414">
        <v>177454</v>
      </c>
      <c r="I7414">
        <v>63851</v>
      </c>
      <c r="J7414">
        <v>234</v>
      </c>
      <c r="K7414" t="s">
        <v>21</v>
      </c>
      <c r="L7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15" spans="1:12" x14ac:dyDescent="0.35">
      <c r="A7415" t="s">
        <v>38</v>
      </c>
      <c r="B7415">
        <v>2023</v>
      </c>
      <c r="C7415" t="s">
        <v>30</v>
      </c>
      <c r="D7415" t="s">
        <v>27</v>
      </c>
      <c r="E7415" t="s">
        <v>28</v>
      </c>
      <c r="F7415" t="s">
        <v>20</v>
      </c>
      <c r="G7415">
        <v>4.5</v>
      </c>
      <c r="H7415">
        <v>51337</v>
      </c>
      <c r="I7415">
        <v>39383</v>
      </c>
      <c r="J7415">
        <v>4753</v>
      </c>
      <c r="K7415" t="s">
        <v>21</v>
      </c>
      <c r="L7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16" spans="1:12" x14ac:dyDescent="0.35">
      <c r="A7416" t="s">
        <v>40</v>
      </c>
      <c r="B7416">
        <v>2016</v>
      </c>
      <c r="C7416" t="s">
        <v>24</v>
      </c>
      <c r="D7416" t="s">
        <v>31</v>
      </c>
      <c r="E7416" t="s">
        <v>19</v>
      </c>
      <c r="F7416" t="s">
        <v>20</v>
      </c>
      <c r="G7416">
        <v>1.8</v>
      </c>
      <c r="H7416">
        <v>191746</v>
      </c>
      <c r="I7416">
        <v>71640</v>
      </c>
      <c r="J7416">
        <v>2841</v>
      </c>
      <c r="K7416" t="s">
        <v>21</v>
      </c>
      <c r="L7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17" spans="1:12" x14ac:dyDescent="0.35">
      <c r="A7417" t="s">
        <v>36</v>
      </c>
      <c r="B7417">
        <v>2024</v>
      </c>
      <c r="C7417" t="s">
        <v>12</v>
      </c>
      <c r="D7417" t="s">
        <v>22</v>
      </c>
      <c r="E7417" t="s">
        <v>33</v>
      </c>
      <c r="F7417" t="s">
        <v>15</v>
      </c>
      <c r="G7417">
        <v>4.7</v>
      </c>
      <c r="H7417">
        <v>142998</v>
      </c>
      <c r="I7417">
        <v>118028</v>
      </c>
      <c r="J7417">
        <v>3444</v>
      </c>
      <c r="K7417" t="s">
        <v>21</v>
      </c>
      <c r="L7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18" spans="1:12" x14ac:dyDescent="0.35">
      <c r="A7418" t="s">
        <v>25</v>
      </c>
      <c r="B7418">
        <v>2018</v>
      </c>
      <c r="C7418" t="s">
        <v>35</v>
      </c>
      <c r="D7418" t="s">
        <v>31</v>
      </c>
      <c r="E7418" t="s">
        <v>19</v>
      </c>
      <c r="F7418" t="s">
        <v>20</v>
      </c>
      <c r="G7418">
        <v>4.8</v>
      </c>
      <c r="H7418">
        <v>164353</v>
      </c>
      <c r="I7418">
        <v>52051</v>
      </c>
      <c r="J7418">
        <v>9263</v>
      </c>
      <c r="K7418" t="s">
        <v>16</v>
      </c>
      <c r="L7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19" spans="1:12" x14ac:dyDescent="0.35">
      <c r="A7419" t="s">
        <v>11</v>
      </c>
      <c r="B7419">
        <v>2018</v>
      </c>
      <c r="C7419" t="s">
        <v>30</v>
      </c>
      <c r="D7419" t="s">
        <v>31</v>
      </c>
      <c r="E7419" t="s">
        <v>14</v>
      </c>
      <c r="F7419" t="s">
        <v>20</v>
      </c>
      <c r="G7419">
        <v>3.6</v>
      </c>
      <c r="H7419">
        <v>177216</v>
      </c>
      <c r="I7419">
        <v>112106</v>
      </c>
      <c r="J7419">
        <v>5582</v>
      </c>
      <c r="K7419" t="s">
        <v>21</v>
      </c>
      <c r="L7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20" spans="1:12" x14ac:dyDescent="0.35">
      <c r="A7420" t="s">
        <v>32</v>
      </c>
      <c r="B7420">
        <v>2023</v>
      </c>
      <c r="C7420" t="s">
        <v>12</v>
      </c>
      <c r="D7420" t="s">
        <v>29</v>
      </c>
      <c r="E7420" t="s">
        <v>28</v>
      </c>
      <c r="F7420" t="s">
        <v>15</v>
      </c>
      <c r="G7420">
        <v>2.2000000000000002</v>
      </c>
      <c r="H7420">
        <v>185967</v>
      </c>
      <c r="I7420">
        <v>44249</v>
      </c>
      <c r="J7420">
        <v>3190</v>
      </c>
      <c r="K7420" t="s">
        <v>21</v>
      </c>
      <c r="L7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21" spans="1:12" x14ac:dyDescent="0.35">
      <c r="A7421" t="s">
        <v>38</v>
      </c>
      <c r="B7421">
        <v>2012</v>
      </c>
      <c r="C7421" t="s">
        <v>18</v>
      </c>
      <c r="D7421" t="s">
        <v>27</v>
      </c>
      <c r="E7421" t="s">
        <v>33</v>
      </c>
      <c r="F7421" t="s">
        <v>15</v>
      </c>
      <c r="G7421">
        <v>4.4000000000000004</v>
      </c>
      <c r="H7421">
        <v>180542</v>
      </c>
      <c r="I7421">
        <v>101306</v>
      </c>
      <c r="J7421">
        <v>821</v>
      </c>
      <c r="K7421" t="s">
        <v>21</v>
      </c>
      <c r="L7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22" spans="1:12" x14ac:dyDescent="0.35">
      <c r="A7422" t="s">
        <v>23</v>
      </c>
      <c r="B7422">
        <v>2013</v>
      </c>
      <c r="C7422" t="s">
        <v>26</v>
      </c>
      <c r="D7422" t="s">
        <v>13</v>
      </c>
      <c r="E7422" t="s">
        <v>28</v>
      </c>
      <c r="F7422" t="s">
        <v>15</v>
      </c>
      <c r="G7422">
        <v>3.4</v>
      </c>
      <c r="H7422">
        <v>194361</v>
      </c>
      <c r="I7422">
        <v>101707</v>
      </c>
      <c r="J7422">
        <v>4535</v>
      </c>
      <c r="K7422" t="s">
        <v>21</v>
      </c>
      <c r="L7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23" spans="1:12" x14ac:dyDescent="0.35">
      <c r="A7423" t="s">
        <v>41</v>
      </c>
      <c r="B7423">
        <v>2011</v>
      </c>
      <c r="C7423" t="s">
        <v>12</v>
      </c>
      <c r="D7423" t="s">
        <v>22</v>
      </c>
      <c r="E7423" t="s">
        <v>14</v>
      </c>
      <c r="F7423" t="s">
        <v>15</v>
      </c>
      <c r="G7423">
        <v>4.4000000000000004</v>
      </c>
      <c r="H7423">
        <v>70180</v>
      </c>
      <c r="I7423">
        <v>70462</v>
      </c>
      <c r="J7423">
        <v>1307</v>
      </c>
      <c r="K7423" t="s">
        <v>21</v>
      </c>
      <c r="L7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24" spans="1:12" x14ac:dyDescent="0.35">
      <c r="A7424" t="s">
        <v>32</v>
      </c>
      <c r="B7424">
        <v>2019</v>
      </c>
      <c r="C7424" t="s">
        <v>30</v>
      </c>
      <c r="D7424" t="s">
        <v>13</v>
      </c>
      <c r="E7424" t="s">
        <v>19</v>
      </c>
      <c r="F7424" t="s">
        <v>20</v>
      </c>
      <c r="G7424">
        <v>4.4000000000000004</v>
      </c>
      <c r="H7424">
        <v>123068</v>
      </c>
      <c r="I7424">
        <v>85438</v>
      </c>
      <c r="J7424">
        <v>8168</v>
      </c>
      <c r="K7424" t="s">
        <v>16</v>
      </c>
      <c r="L7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25" spans="1:12" x14ac:dyDescent="0.35">
      <c r="A7425" t="s">
        <v>36</v>
      </c>
      <c r="B7425">
        <v>2012</v>
      </c>
      <c r="C7425" t="s">
        <v>30</v>
      </c>
      <c r="D7425" t="s">
        <v>31</v>
      </c>
      <c r="E7425" t="s">
        <v>19</v>
      </c>
      <c r="F7425" t="s">
        <v>15</v>
      </c>
      <c r="G7425">
        <v>1.8</v>
      </c>
      <c r="H7425">
        <v>75067</v>
      </c>
      <c r="I7425">
        <v>70913</v>
      </c>
      <c r="J7425">
        <v>2154</v>
      </c>
      <c r="K7425" t="s">
        <v>21</v>
      </c>
      <c r="L7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26" spans="1:12" x14ac:dyDescent="0.35">
      <c r="A7426" t="s">
        <v>37</v>
      </c>
      <c r="B7426">
        <v>2020</v>
      </c>
      <c r="C7426" t="s">
        <v>26</v>
      </c>
      <c r="D7426" t="s">
        <v>27</v>
      </c>
      <c r="E7426" t="s">
        <v>28</v>
      </c>
      <c r="F7426" t="s">
        <v>20</v>
      </c>
      <c r="G7426">
        <v>3.6</v>
      </c>
      <c r="H7426">
        <v>139028</v>
      </c>
      <c r="I7426">
        <v>71532</v>
      </c>
      <c r="J7426">
        <v>9220</v>
      </c>
      <c r="K7426" t="s">
        <v>16</v>
      </c>
      <c r="L7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27" spans="1:12" x14ac:dyDescent="0.35">
      <c r="A7427" t="s">
        <v>17</v>
      </c>
      <c r="B7427">
        <v>2020</v>
      </c>
      <c r="C7427" t="s">
        <v>35</v>
      </c>
      <c r="D7427" t="s">
        <v>39</v>
      </c>
      <c r="E7427" t="s">
        <v>28</v>
      </c>
      <c r="F7427" t="s">
        <v>20</v>
      </c>
      <c r="G7427">
        <v>3.2</v>
      </c>
      <c r="H7427">
        <v>194173</v>
      </c>
      <c r="I7427">
        <v>64689</v>
      </c>
      <c r="J7427">
        <v>7798</v>
      </c>
      <c r="K7427" t="s">
        <v>16</v>
      </c>
      <c r="L7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28" spans="1:12" x14ac:dyDescent="0.35">
      <c r="A7428" t="s">
        <v>34</v>
      </c>
      <c r="B7428">
        <v>2014</v>
      </c>
      <c r="C7428" t="s">
        <v>18</v>
      </c>
      <c r="D7428" t="s">
        <v>27</v>
      </c>
      <c r="E7428" t="s">
        <v>33</v>
      </c>
      <c r="F7428" t="s">
        <v>15</v>
      </c>
      <c r="G7428">
        <v>4.8</v>
      </c>
      <c r="H7428">
        <v>90461</v>
      </c>
      <c r="I7428">
        <v>85453</v>
      </c>
      <c r="J7428">
        <v>5433</v>
      </c>
      <c r="K7428" t="s">
        <v>21</v>
      </c>
      <c r="L7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29" spans="1:12" x14ac:dyDescent="0.35">
      <c r="A7429" t="s">
        <v>36</v>
      </c>
      <c r="B7429">
        <v>2014</v>
      </c>
      <c r="C7429" t="s">
        <v>24</v>
      </c>
      <c r="D7429" t="s">
        <v>29</v>
      </c>
      <c r="E7429" t="s">
        <v>33</v>
      </c>
      <c r="F7429" t="s">
        <v>20</v>
      </c>
      <c r="G7429">
        <v>2.5</v>
      </c>
      <c r="H7429">
        <v>19864</v>
      </c>
      <c r="I7429">
        <v>41519</v>
      </c>
      <c r="J7429">
        <v>6089</v>
      </c>
      <c r="K7429" t="s">
        <v>21</v>
      </c>
      <c r="L7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30" spans="1:12" x14ac:dyDescent="0.35">
      <c r="A7430" t="s">
        <v>38</v>
      </c>
      <c r="B7430">
        <v>2015</v>
      </c>
      <c r="C7430" t="s">
        <v>18</v>
      </c>
      <c r="D7430" t="s">
        <v>39</v>
      </c>
      <c r="E7430" t="s">
        <v>28</v>
      </c>
      <c r="F7430" t="s">
        <v>20</v>
      </c>
      <c r="G7430">
        <v>2.2000000000000002</v>
      </c>
      <c r="H7430">
        <v>20526</v>
      </c>
      <c r="I7430">
        <v>89592</v>
      </c>
      <c r="J7430">
        <v>6568</v>
      </c>
      <c r="K7430" t="s">
        <v>21</v>
      </c>
      <c r="L7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31" spans="1:12" x14ac:dyDescent="0.35">
      <c r="A7431" t="s">
        <v>38</v>
      </c>
      <c r="B7431">
        <v>2022</v>
      </c>
      <c r="C7431" t="s">
        <v>30</v>
      </c>
      <c r="D7431" t="s">
        <v>27</v>
      </c>
      <c r="E7431" t="s">
        <v>14</v>
      </c>
      <c r="F7431" t="s">
        <v>20</v>
      </c>
      <c r="G7431">
        <v>4.5999999999999996</v>
      </c>
      <c r="H7431">
        <v>132944</v>
      </c>
      <c r="I7431">
        <v>90147</v>
      </c>
      <c r="J7431">
        <v>6978</v>
      </c>
      <c r="K7431" t="s">
        <v>21</v>
      </c>
      <c r="L7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32" spans="1:12" x14ac:dyDescent="0.35">
      <c r="A7432" t="s">
        <v>32</v>
      </c>
      <c r="B7432">
        <v>2016</v>
      </c>
      <c r="C7432" t="s">
        <v>35</v>
      </c>
      <c r="D7432" t="s">
        <v>39</v>
      </c>
      <c r="E7432" t="s">
        <v>33</v>
      </c>
      <c r="F7432" t="s">
        <v>20</v>
      </c>
      <c r="G7432">
        <v>2</v>
      </c>
      <c r="H7432">
        <v>134695</v>
      </c>
      <c r="I7432">
        <v>32404</v>
      </c>
      <c r="J7432">
        <v>4410</v>
      </c>
      <c r="K7432" t="s">
        <v>21</v>
      </c>
      <c r="L7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33" spans="1:12" x14ac:dyDescent="0.35">
      <c r="A7433" t="s">
        <v>23</v>
      </c>
      <c r="B7433">
        <v>2016</v>
      </c>
      <c r="C7433" t="s">
        <v>24</v>
      </c>
      <c r="D7433" t="s">
        <v>31</v>
      </c>
      <c r="E7433" t="s">
        <v>14</v>
      </c>
      <c r="F7433" t="s">
        <v>15</v>
      </c>
      <c r="G7433">
        <v>3.9</v>
      </c>
      <c r="H7433">
        <v>46422</v>
      </c>
      <c r="I7433">
        <v>63211</v>
      </c>
      <c r="J7433">
        <v>2633</v>
      </c>
      <c r="K7433" t="s">
        <v>21</v>
      </c>
      <c r="L7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34" spans="1:12" x14ac:dyDescent="0.35">
      <c r="A7434" t="s">
        <v>34</v>
      </c>
      <c r="B7434">
        <v>2010</v>
      </c>
      <c r="C7434" t="s">
        <v>12</v>
      </c>
      <c r="D7434" t="s">
        <v>39</v>
      </c>
      <c r="E7434" t="s">
        <v>19</v>
      </c>
      <c r="F7434" t="s">
        <v>15</v>
      </c>
      <c r="G7434">
        <v>2.6</v>
      </c>
      <c r="H7434">
        <v>33746</v>
      </c>
      <c r="I7434">
        <v>31316</v>
      </c>
      <c r="J7434">
        <v>9755</v>
      </c>
      <c r="K7434" t="s">
        <v>16</v>
      </c>
      <c r="L7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35" spans="1:12" x14ac:dyDescent="0.35">
      <c r="A7435" t="s">
        <v>25</v>
      </c>
      <c r="B7435">
        <v>2023</v>
      </c>
      <c r="C7435" t="s">
        <v>24</v>
      </c>
      <c r="D7435" t="s">
        <v>22</v>
      </c>
      <c r="E7435" t="s">
        <v>33</v>
      </c>
      <c r="F7435" t="s">
        <v>15</v>
      </c>
      <c r="G7435">
        <v>3.5</v>
      </c>
      <c r="H7435">
        <v>60651</v>
      </c>
      <c r="I7435">
        <v>65172</v>
      </c>
      <c r="J7435">
        <v>2674</v>
      </c>
      <c r="K7435" t="s">
        <v>21</v>
      </c>
      <c r="L7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36" spans="1:12" x14ac:dyDescent="0.35">
      <c r="A7436" t="s">
        <v>40</v>
      </c>
      <c r="B7436">
        <v>2011</v>
      </c>
      <c r="C7436" t="s">
        <v>30</v>
      </c>
      <c r="D7436" t="s">
        <v>39</v>
      </c>
      <c r="E7436" t="s">
        <v>28</v>
      </c>
      <c r="F7436" t="s">
        <v>15</v>
      </c>
      <c r="G7436">
        <v>3.7</v>
      </c>
      <c r="H7436">
        <v>117908</v>
      </c>
      <c r="I7436">
        <v>104336</v>
      </c>
      <c r="J7436">
        <v>4966</v>
      </c>
      <c r="K7436" t="s">
        <v>21</v>
      </c>
      <c r="L7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37" spans="1:12" x14ac:dyDescent="0.35">
      <c r="A7437" t="s">
        <v>17</v>
      </c>
      <c r="B7437">
        <v>2021</v>
      </c>
      <c r="C7437" t="s">
        <v>26</v>
      </c>
      <c r="D7437" t="s">
        <v>27</v>
      </c>
      <c r="E7437" t="s">
        <v>19</v>
      </c>
      <c r="F7437" t="s">
        <v>15</v>
      </c>
      <c r="G7437">
        <v>3</v>
      </c>
      <c r="H7437">
        <v>15237</v>
      </c>
      <c r="I7437">
        <v>30457</v>
      </c>
      <c r="J7437">
        <v>3268</v>
      </c>
      <c r="K7437" t="s">
        <v>21</v>
      </c>
      <c r="L7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38" spans="1:12" x14ac:dyDescent="0.35">
      <c r="A7438" t="s">
        <v>23</v>
      </c>
      <c r="B7438">
        <v>2018</v>
      </c>
      <c r="C7438" t="s">
        <v>24</v>
      </c>
      <c r="D7438" t="s">
        <v>39</v>
      </c>
      <c r="E7438" t="s">
        <v>33</v>
      </c>
      <c r="F7438" t="s">
        <v>20</v>
      </c>
      <c r="G7438">
        <v>4.9000000000000004</v>
      </c>
      <c r="H7438">
        <v>135873</v>
      </c>
      <c r="I7438">
        <v>86707</v>
      </c>
      <c r="J7438">
        <v>7992</v>
      </c>
      <c r="K7438" t="s">
        <v>16</v>
      </c>
      <c r="L7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39" spans="1:12" x14ac:dyDescent="0.35">
      <c r="A7439" t="s">
        <v>37</v>
      </c>
      <c r="B7439">
        <v>2019</v>
      </c>
      <c r="C7439" t="s">
        <v>24</v>
      </c>
      <c r="D7439" t="s">
        <v>27</v>
      </c>
      <c r="E7439" t="s">
        <v>19</v>
      </c>
      <c r="F7439" t="s">
        <v>20</v>
      </c>
      <c r="G7439">
        <v>2</v>
      </c>
      <c r="H7439">
        <v>158466</v>
      </c>
      <c r="I7439">
        <v>100748</v>
      </c>
      <c r="J7439">
        <v>1629</v>
      </c>
      <c r="K7439" t="s">
        <v>21</v>
      </c>
      <c r="L7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40" spans="1:12" x14ac:dyDescent="0.35">
      <c r="A7440" t="s">
        <v>17</v>
      </c>
      <c r="B7440">
        <v>2011</v>
      </c>
      <c r="C7440" t="s">
        <v>24</v>
      </c>
      <c r="D7440" t="s">
        <v>39</v>
      </c>
      <c r="E7440" t="s">
        <v>33</v>
      </c>
      <c r="F7440" t="s">
        <v>15</v>
      </c>
      <c r="G7440">
        <v>2.9</v>
      </c>
      <c r="H7440">
        <v>81546</v>
      </c>
      <c r="I7440">
        <v>113615</v>
      </c>
      <c r="J7440">
        <v>9772</v>
      </c>
      <c r="K7440" t="s">
        <v>16</v>
      </c>
      <c r="L7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41" spans="1:12" x14ac:dyDescent="0.35">
      <c r="A7441" t="s">
        <v>23</v>
      </c>
      <c r="B7441">
        <v>2015</v>
      </c>
      <c r="C7441" t="s">
        <v>18</v>
      </c>
      <c r="D7441" t="s">
        <v>31</v>
      </c>
      <c r="E7441" t="s">
        <v>33</v>
      </c>
      <c r="F7441" t="s">
        <v>15</v>
      </c>
      <c r="G7441">
        <v>3</v>
      </c>
      <c r="H7441">
        <v>187323</v>
      </c>
      <c r="I7441">
        <v>111837</v>
      </c>
      <c r="J7441">
        <v>682</v>
      </c>
      <c r="K7441" t="s">
        <v>21</v>
      </c>
      <c r="L7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42" spans="1:12" x14ac:dyDescent="0.35">
      <c r="A7442" t="s">
        <v>11</v>
      </c>
      <c r="B7442">
        <v>2020</v>
      </c>
      <c r="C7442" t="s">
        <v>18</v>
      </c>
      <c r="D7442" t="s">
        <v>22</v>
      </c>
      <c r="E7442" t="s">
        <v>19</v>
      </c>
      <c r="F7442" t="s">
        <v>15</v>
      </c>
      <c r="G7442">
        <v>3.7</v>
      </c>
      <c r="H7442">
        <v>170133</v>
      </c>
      <c r="I7442">
        <v>97973</v>
      </c>
      <c r="J7442">
        <v>6983</v>
      </c>
      <c r="K7442" t="s">
        <v>21</v>
      </c>
      <c r="L7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43" spans="1:12" x14ac:dyDescent="0.35">
      <c r="A7443" t="s">
        <v>11</v>
      </c>
      <c r="B7443">
        <v>2020</v>
      </c>
      <c r="C7443" t="s">
        <v>12</v>
      </c>
      <c r="D7443" t="s">
        <v>31</v>
      </c>
      <c r="E7443" t="s">
        <v>28</v>
      </c>
      <c r="F7443" t="s">
        <v>15</v>
      </c>
      <c r="G7443">
        <v>2.9</v>
      </c>
      <c r="H7443">
        <v>162095</v>
      </c>
      <c r="I7443">
        <v>106490</v>
      </c>
      <c r="J7443">
        <v>9915</v>
      </c>
      <c r="K7443" t="s">
        <v>16</v>
      </c>
      <c r="L7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44" spans="1:12" x14ac:dyDescent="0.35">
      <c r="A7444" t="s">
        <v>38</v>
      </c>
      <c r="B7444">
        <v>2010</v>
      </c>
      <c r="C7444" t="s">
        <v>30</v>
      </c>
      <c r="D7444" t="s">
        <v>27</v>
      </c>
      <c r="E7444" t="s">
        <v>14</v>
      </c>
      <c r="F7444" t="s">
        <v>20</v>
      </c>
      <c r="G7444">
        <v>1.8</v>
      </c>
      <c r="H7444">
        <v>11433</v>
      </c>
      <c r="I7444">
        <v>65352</v>
      </c>
      <c r="J7444">
        <v>7322</v>
      </c>
      <c r="K7444" t="s">
        <v>16</v>
      </c>
      <c r="L7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45" spans="1:12" x14ac:dyDescent="0.35">
      <c r="A7445" t="s">
        <v>32</v>
      </c>
      <c r="B7445">
        <v>2012</v>
      </c>
      <c r="C7445" t="s">
        <v>35</v>
      </c>
      <c r="D7445" t="s">
        <v>13</v>
      </c>
      <c r="E7445" t="s">
        <v>14</v>
      </c>
      <c r="F7445" t="s">
        <v>15</v>
      </c>
      <c r="G7445">
        <v>4.8</v>
      </c>
      <c r="H7445">
        <v>106479</v>
      </c>
      <c r="I7445">
        <v>98160</v>
      </c>
      <c r="J7445">
        <v>837</v>
      </c>
      <c r="K7445" t="s">
        <v>21</v>
      </c>
      <c r="L7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46" spans="1:12" x14ac:dyDescent="0.35">
      <c r="A7446" t="s">
        <v>17</v>
      </c>
      <c r="B7446">
        <v>2011</v>
      </c>
      <c r="C7446" t="s">
        <v>35</v>
      </c>
      <c r="D7446" t="s">
        <v>22</v>
      </c>
      <c r="E7446" t="s">
        <v>33</v>
      </c>
      <c r="F7446" t="s">
        <v>20</v>
      </c>
      <c r="G7446">
        <v>3</v>
      </c>
      <c r="H7446">
        <v>100360</v>
      </c>
      <c r="I7446">
        <v>113545</v>
      </c>
      <c r="J7446">
        <v>3164</v>
      </c>
      <c r="K7446" t="s">
        <v>21</v>
      </c>
      <c r="L7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47" spans="1:12" x14ac:dyDescent="0.35">
      <c r="A7447" t="s">
        <v>23</v>
      </c>
      <c r="B7447">
        <v>2012</v>
      </c>
      <c r="C7447" t="s">
        <v>26</v>
      </c>
      <c r="D7447" t="s">
        <v>27</v>
      </c>
      <c r="E7447" t="s">
        <v>19</v>
      </c>
      <c r="F7447" t="s">
        <v>20</v>
      </c>
      <c r="G7447">
        <v>2.7</v>
      </c>
      <c r="H7447">
        <v>128769</v>
      </c>
      <c r="I7447">
        <v>60156</v>
      </c>
      <c r="J7447">
        <v>8613</v>
      </c>
      <c r="K7447" t="s">
        <v>16</v>
      </c>
      <c r="L7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48" spans="1:12" x14ac:dyDescent="0.35">
      <c r="A7448" t="s">
        <v>36</v>
      </c>
      <c r="B7448">
        <v>2014</v>
      </c>
      <c r="C7448" t="s">
        <v>26</v>
      </c>
      <c r="D7448" t="s">
        <v>39</v>
      </c>
      <c r="E7448" t="s">
        <v>33</v>
      </c>
      <c r="F7448" t="s">
        <v>15</v>
      </c>
      <c r="G7448">
        <v>3.1</v>
      </c>
      <c r="H7448">
        <v>151025</v>
      </c>
      <c r="I7448">
        <v>59130</v>
      </c>
      <c r="J7448">
        <v>4833</v>
      </c>
      <c r="K7448" t="s">
        <v>21</v>
      </c>
      <c r="L7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49" spans="1:12" x14ac:dyDescent="0.35">
      <c r="A7449" t="s">
        <v>25</v>
      </c>
      <c r="B7449">
        <v>2020</v>
      </c>
      <c r="C7449" t="s">
        <v>26</v>
      </c>
      <c r="D7449" t="s">
        <v>31</v>
      </c>
      <c r="E7449" t="s">
        <v>14</v>
      </c>
      <c r="F7449" t="s">
        <v>15</v>
      </c>
      <c r="G7449">
        <v>2.2999999999999998</v>
      </c>
      <c r="H7449">
        <v>148286</v>
      </c>
      <c r="I7449">
        <v>81716</v>
      </c>
      <c r="J7449">
        <v>7091</v>
      </c>
      <c r="K7449" t="s">
        <v>16</v>
      </c>
      <c r="L7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50" spans="1:12" x14ac:dyDescent="0.35">
      <c r="A7450" t="s">
        <v>25</v>
      </c>
      <c r="B7450">
        <v>2019</v>
      </c>
      <c r="C7450" t="s">
        <v>18</v>
      </c>
      <c r="D7450" t="s">
        <v>22</v>
      </c>
      <c r="E7450" t="s">
        <v>19</v>
      </c>
      <c r="F7450" t="s">
        <v>15</v>
      </c>
      <c r="G7450">
        <v>1.9</v>
      </c>
      <c r="H7450">
        <v>154969</v>
      </c>
      <c r="I7450">
        <v>59573</v>
      </c>
      <c r="J7450">
        <v>3810</v>
      </c>
      <c r="K7450" t="s">
        <v>21</v>
      </c>
      <c r="L7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51" spans="1:12" x14ac:dyDescent="0.35">
      <c r="A7451" t="s">
        <v>25</v>
      </c>
      <c r="B7451">
        <v>2015</v>
      </c>
      <c r="C7451" t="s">
        <v>18</v>
      </c>
      <c r="D7451" t="s">
        <v>29</v>
      </c>
      <c r="E7451" t="s">
        <v>14</v>
      </c>
      <c r="F7451" t="s">
        <v>15</v>
      </c>
      <c r="G7451">
        <v>2</v>
      </c>
      <c r="H7451">
        <v>94963</v>
      </c>
      <c r="I7451">
        <v>35259</v>
      </c>
      <c r="J7451">
        <v>5690</v>
      </c>
      <c r="K7451" t="s">
        <v>21</v>
      </c>
      <c r="L7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52" spans="1:12" x14ac:dyDescent="0.35">
      <c r="A7452" t="s">
        <v>25</v>
      </c>
      <c r="B7452">
        <v>2018</v>
      </c>
      <c r="C7452" t="s">
        <v>26</v>
      </c>
      <c r="D7452" t="s">
        <v>13</v>
      </c>
      <c r="E7452" t="s">
        <v>14</v>
      </c>
      <c r="F7452" t="s">
        <v>15</v>
      </c>
      <c r="G7452">
        <v>2.1</v>
      </c>
      <c r="H7452">
        <v>15126</v>
      </c>
      <c r="I7452">
        <v>68852</v>
      </c>
      <c r="J7452">
        <v>9769</v>
      </c>
      <c r="K7452" t="s">
        <v>16</v>
      </c>
      <c r="L7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53" spans="1:12" x14ac:dyDescent="0.35">
      <c r="A7453" t="s">
        <v>34</v>
      </c>
      <c r="B7453">
        <v>2021</v>
      </c>
      <c r="C7453" t="s">
        <v>35</v>
      </c>
      <c r="D7453" t="s">
        <v>31</v>
      </c>
      <c r="E7453" t="s">
        <v>33</v>
      </c>
      <c r="F7453" t="s">
        <v>20</v>
      </c>
      <c r="G7453">
        <v>2.2000000000000002</v>
      </c>
      <c r="H7453">
        <v>199245</v>
      </c>
      <c r="I7453">
        <v>46512</v>
      </c>
      <c r="J7453">
        <v>7545</v>
      </c>
      <c r="K7453" t="s">
        <v>16</v>
      </c>
      <c r="L7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54" spans="1:12" x14ac:dyDescent="0.35">
      <c r="A7454" t="s">
        <v>36</v>
      </c>
      <c r="B7454">
        <v>2020</v>
      </c>
      <c r="C7454" t="s">
        <v>24</v>
      </c>
      <c r="D7454" t="s">
        <v>31</v>
      </c>
      <c r="E7454" t="s">
        <v>33</v>
      </c>
      <c r="F7454" t="s">
        <v>20</v>
      </c>
      <c r="G7454">
        <v>3</v>
      </c>
      <c r="H7454">
        <v>11732</v>
      </c>
      <c r="I7454">
        <v>59960</v>
      </c>
      <c r="J7454">
        <v>8635</v>
      </c>
      <c r="K7454" t="s">
        <v>16</v>
      </c>
      <c r="L7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55" spans="1:12" x14ac:dyDescent="0.35">
      <c r="A7455" t="s">
        <v>25</v>
      </c>
      <c r="B7455">
        <v>2024</v>
      </c>
      <c r="C7455" t="s">
        <v>35</v>
      </c>
      <c r="D7455" t="s">
        <v>27</v>
      </c>
      <c r="E7455" t="s">
        <v>33</v>
      </c>
      <c r="F7455" t="s">
        <v>20</v>
      </c>
      <c r="G7455">
        <v>3.7</v>
      </c>
      <c r="H7455">
        <v>42499</v>
      </c>
      <c r="I7455">
        <v>32106</v>
      </c>
      <c r="J7455">
        <v>9462</v>
      </c>
      <c r="K7455" t="s">
        <v>16</v>
      </c>
      <c r="L7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56" spans="1:12" x14ac:dyDescent="0.35">
      <c r="A7456" t="s">
        <v>34</v>
      </c>
      <c r="B7456">
        <v>2024</v>
      </c>
      <c r="C7456" t="s">
        <v>18</v>
      </c>
      <c r="D7456" t="s">
        <v>22</v>
      </c>
      <c r="E7456" t="s">
        <v>19</v>
      </c>
      <c r="F7456" t="s">
        <v>15</v>
      </c>
      <c r="G7456">
        <v>3.7</v>
      </c>
      <c r="H7456">
        <v>168912</v>
      </c>
      <c r="I7456">
        <v>84452</v>
      </c>
      <c r="J7456">
        <v>6853</v>
      </c>
      <c r="K7456" t="s">
        <v>21</v>
      </c>
      <c r="L7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57" spans="1:12" x14ac:dyDescent="0.35">
      <c r="A7457" t="s">
        <v>34</v>
      </c>
      <c r="B7457">
        <v>2019</v>
      </c>
      <c r="C7457" t="s">
        <v>35</v>
      </c>
      <c r="D7457" t="s">
        <v>39</v>
      </c>
      <c r="E7457" t="s">
        <v>14</v>
      </c>
      <c r="F7457" t="s">
        <v>15</v>
      </c>
      <c r="G7457">
        <v>1.5</v>
      </c>
      <c r="H7457">
        <v>195806</v>
      </c>
      <c r="I7457">
        <v>71870</v>
      </c>
      <c r="J7457">
        <v>678</v>
      </c>
      <c r="K7457" t="s">
        <v>21</v>
      </c>
      <c r="L7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58" spans="1:12" x14ac:dyDescent="0.35">
      <c r="A7458" t="s">
        <v>11</v>
      </c>
      <c r="B7458">
        <v>2021</v>
      </c>
      <c r="C7458" t="s">
        <v>12</v>
      </c>
      <c r="D7458" t="s">
        <v>29</v>
      </c>
      <c r="E7458" t="s">
        <v>14</v>
      </c>
      <c r="F7458" t="s">
        <v>20</v>
      </c>
      <c r="G7458">
        <v>4.7</v>
      </c>
      <c r="H7458">
        <v>103259</v>
      </c>
      <c r="I7458">
        <v>102658</v>
      </c>
      <c r="J7458">
        <v>1130</v>
      </c>
      <c r="K7458" t="s">
        <v>21</v>
      </c>
      <c r="L7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59" spans="1:12" x14ac:dyDescent="0.35">
      <c r="A7459" t="s">
        <v>23</v>
      </c>
      <c r="B7459">
        <v>2021</v>
      </c>
      <c r="C7459" t="s">
        <v>30</v>
      </c>
      <c r="D7459" t="s">
        <v>27</v>
      </c>
      <c r="E7459" t="s">
        <v>28</v>
      </c>
      <c r="F7459" t="s">
        <v>20</v>
      </c>
      <c r="G7459">
        <v>4.4000000000000004</v>
      </c>
      <c r="H7459">
        <v>60467</v>
      </c>
      <c r="I7459">
        <v>99438</v>
      </c>
      <c r="J7459">
        <v>4140</v>
      </c>
      <c r="K7459" t="s">
        <v>21</v>
      </c>
      <c r="L7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60" spans="1:12" x14ac:dyDescent="0.35">
      <c r="A7460" t="s">
        <v>11</v>
      </c>
      <c r="B7460">
        <v>2022</v>
      </c>
      <c r="C7460" t="s">
        <v>24</v>
      </c>
      <c r="D7460" t="s">
        <v>31</v>
      </c>
      <c r="E7460" t="s">
        <v>28</v>
      </c>
      <c r="F7460" t="s">
        <v>20</v>
      </c>
      <c r="G7460">
        <v>4.9000000000000004</v>
      </c>
      <c r="H7460">
        <v>131892</v>
      </c>
      <c r="I7460">
        <v>115610</v>
      </c>
      <c r="J7460">
        <v>8468</v>
      </c>
      <c r="K7460" t="s">
        <v>16</v>
      </c>
      <c r="L7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61" spans="1:12" x14ac:dyDescent="0.35">
      <c r="A7461" t="s">
        <v>36</v>
      </c>
      <c r="B7461">
        <v>2013</v>
      </c>
      <c r="C7461" t="s">
        <v>26</v>
      </c>
      <c r="D7461" t="s">
        <v>27</v>
      </c>
      <c r="E7461" t="s">
        <v>28</v>
      </c>
      <c r="F7461" t="s">
        <v>15</v>
      </c>
      <c r="G7461">
        <v>2.8</v>
      </c>
      <c r="H7461">
        <v>153909</v>
      </c>
      <c r="I7461">
        <v>116811</v>
      </c>
      <c r="J7461">
        <v>4607</v>
      </c>
      <c r="K7461" t="s">
        <v>21</v>
      </c>
      <c r="L7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62" spans="1:12" x14ac:dyDescent="0.35">
      <c r="A7462" t="s">
        <v>25</v>
      </c>
      <c r="B7462">
        <v>2016</v>
      </c>
      <c r="C7462" t="s">
        <v>12</v>
      </c>
      <c r="D7462" t="s">
        <v>22</v>
      </c>
      <c r="E7462" t="s">
        <v>19</v>
      </c>
      <c r="F7462" t="s">
        <v>20</v>
      </c>
      <c r="G7462">
        <v>3.8</v>
      </c>
      <c r="H7462">
        <v>81203</v>
      </c>
      <c r="I7462">
        <v>40862</v>
      </c>
      <c r="J7462">
        <v>8519</v>
      </c>
      <c r="K7462" t="s">
        <v>16</v>
      </c>
      <c r="L7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63" spans="1:12" x14ac:dyDescent="0.35">
      <c r="A7463" t="s">
        <v>25</v>
      </c>
      <c r="B7463">
        <v>2015</v>
      </c>
      <c r="C7463" t="s">
        <v>35</v>
      </c>
      <c r="D7463" t="s">
        <v>31</v>
      </c>
      <c r="E7463" t="s">
        <v>14</v>
      </c>
      <c r="F7463" t="s">
        <v>15</v>
      </c>
      <c r="G7463">
        <v>2.1</v>
      </c>
      <c r="H7463">
        <v>85798</v>
      </c>
      <c r="I7463">
        <v>85330</v>
      </c>
      <c r="J7463">
        <v>2603</v>
      </c>
      <c r="K7463" t="s">
        <v>21</v>
      </c>
      <c r="L7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64" spans="1:12" x14ac:dyDescent="0.35">
      <c r="A7464" t="s">
        <v>23</v>
      </c>
      <c r="B7464">
        <v>2011</v>
      </c>
      <c r="C7464" t="s">
        <v>30</v>
      </c>
      <c r="D7464" t="s">
        <v>13</v>
      </c>
      <c r="E7464" t="s">
        <v>33</v>
      </c>
      <c r="F7464" t="s">
        <v>15</v>
      </c>
      <c r="G7464">
        <v>4.4000000000000004</v>
      </c>
      <c r="H7464">
        <v>89723</v>
      </c>
      <c r="I7464">
        <v>42551</v>
      </c>
      <c r="J7464">
        <v>4241</v>
      </c>
      <c r="K7464" t="s">
        <v>21</v>
      </c>
      <c r="L7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65" spans="1:12" x14ac:dyDescent="0.35">
      <c r="A7465" t="s">
        <v>38</v>
      </c>
      <c r="B7465">
        <v>2019</v>
      </c>
      <c r="C7465" t="s">
        <v>30</v>
      </c>
      <c r="D7465" t="s">
        <v>29</v>
      </c>
      <c r="E7465" t="s">
        <v>19</v>
      </c>
      <c r="F7465" t="s">
        <v>15</v>
      </c>
      <c r="G7465">
        <v>2.1</v>
      </c>
      <c r="H7465">
        <v>96333</v>
      </c>
      <c r="I7465">
        <v>63637</v>
      </c>
      <c r="J7465">
        <v>9490</v>
      </c>
      <c r="K7465" t="s">
        <v>16</v>
      </c>
      <c r="L7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66" spans="1:12" x14ac:dyDescent="0.35">
      <c r="A7466" t="s">
        <v>36</v>
      </c>
      <c r="B7466">
        <v>2020</v>
      </c>
      <c r="C7466" t="s">
        <v>30</v>
      </c>
      <c r="D7466" t="s">
        <v>27</v>
      </c>
      <c r="E7466" t="s">
        <v>33</v>
      </c>
      <c r="F7466" t="s">
        <v>15</v>
      </c>
      <c r="G7466">
        <v>2.6</v>
      </c>
      <c r="H7466">
        <v>198003</v>
      </c>
      <c r="I7466">
        <v>84762</v>
      </c>
      <c r="J7466">
        <v>9086</v>
      </c>
      <c r="K7466" t="s">
        <v>16</v>
      </c>
      <c r="L7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67" spans="1:12" x14ac:dyDescent="0.35">
      <c r="A7467" t="s">
        <v>32</v>
      </c>
      <c r="B7467">
        <v>2020</v>
      </c>
      <c r="C7467" t="s">
        <v>24</v>
      </c>
      <c r="D7467" t="s">
        <v>31</v>
      </c>
      <c r="E7467" t="s">
        <v>19</v>
      </c>
      <c r="F7467" t="s">
        <v>20</v>
      </c>
      <c r="G7467">
        <v>3.2</v>
      </c>
      <c r="H7467">
        <v>24053</v>
      </c>
      <c r="I7467">
        <v>104645</v>
      </c>
      <c r="J7467">
        <v>8550</v>
      </c>
      <c r="K7467" t="s">
        <v>16</v>
      </c>
      <c r="L7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68" spans="1:12" x14ac:dyDescent="0.35">
      <c r="A7468" t="s">
        <v>37</v>
      </c>
      <c r="B7468">
        <v>2020</v>
      </c>
      <c r="C7468" t="s">
        <v>24</v>
      </c>
      <c r="D7468" t="s">
        <v>31</v>
      </c>
      <c r="E7468" t="s">
        <v>14</v>
      </c>
      <c r="F7468" t="s">
        <v>20</v>
      </c>
      <c r="G7468">
        <v>3.6</v>
      </c>
      <c r="H7468">
        <v>118302</v>
      </c>
      <c r="I7468">
        <v>68303</v>
      </c>
      <c r="J7468">
        <v>1031</v>
      </c>
      <c r="K7468" t="s">
        <v>21</v>
      </c>
      <c r="L7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69" spans="1:12" x14ac:dyDescent="0.35">
      <c r="A7469" t="s">
        <v>37</v>
      </c>
      <c r="B7469">
        <v>2024</v>
      </c>
      <c r="C7469" t="s">
        <v>18</v>
      </c>
      <c r="D7469" t="s">
        <v>29</v>
      </c>
      <c r="E7469" t="s">
        <v>14</v>
      </c>
      <c r="F7469" t="s">
        <v>15</v>
      </c>
      <c r="G7469">
        <v>3.5</v>
      </c>
      <c r="H7469">
        <v>80800</v>
      </c>
      <c r="I7469">
        <v>106536</v>
      </c>
      <c r="J7469">
        <v>1473</v>
      </c>
      <c r="K7469" t="s">
        <v>21</v>
      </c>
      <c r="L7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70" spans="1:12" x14ac:dyDescent="0.35">
      <c r="A7470" t="s">
        <v>32</v>
      </c>
      <c r="B7470">
        <v>2024</v>
      </c>
      <c r="C7470" t="s">
        <v>30</v>
      </c>
      <c r="D7470" t="s">
        <v>29</v>
      </c>
      <c r="E7470" t="s">
        <v>19</v>
      </c>
      <c r="F7470" t="s">
        <v>20</v>
      </c>
      <c r="G7470">
        <v>1.9</v>
      </c>
      <c r="H7470">
        <v>176547</v>
      </c>
      <c r="I7470">
        <v>32428</v>
      </c>
      <c r="J7470">
        <v>1272</v>
      </c>
      <c r="K7470" t="s">
        <v>21</v>
      </c>
      <c r="L7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71" spans="1:12" x14ac:dyDescent="0.35">
      <c r="A7471" t="s">
        <v>17</v>
      </c>
      <c r="B7471">
        <v>2017</v>
      </c>
      <c r="C7471" t="s">
        <v>30</v>
      </c>
      <c r="D7471" t="s">
        <v>29</v>
      </c>
      <c r="E7471" t="s">
        <v>19</v>
      </c>
      <c r="F7471" t="s">
        <v>15</v>
      </c>
      <c r="G7471">
        <v>3</v>
      </c>
      <c r="H7471">
        <v>159325</v>
      </c>
      <c r="I7471">
        <v>90536</v>
      </c>
      <c r="J7471">
        <v>7563</v>
      </c>
      <c r="K7471" t="s">
        <v>16</v>
      </c>
      <c r="L7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72" spans="1:12" x14ac:dyDescent="0.35">
      <c r="A7472" t="s">
        <v>38</v>
      </c>
      <c r="B7472">
        <v>2016</v>
      </c>
      <c r="C7472" t="s">
        <v>30</v>
      </c>
      <c r="D7472" t="s">
        <v>22</v>
      </c>
      <c r="E7472" t="s">
        <v>19</v>
      </c>
      <c r="F7472" t="s">
        <v>15</v>
      </c>
      <c r="G7472">
        <v>4.7</v>
      </c>
      <c r="H7472">
        <v>126643</v>
      </c>
      <c r="I7472">
        <v>117339</v>
      </c>
      <c r="J7472">
        <v>5718</v>
      </c>
      <c r="K7472" t="s">
        <v>21</v>
      </c>
      <c r="L7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73" spans="1:12" x14ac:dyDescent="0.35">
      <c r="A7473" t="s">
        <v>11</v>
      </c>
      <c r="B7473">
        <v>2024</v>
      </c>
      <c r="C7473" t="s">
        <v>24</v>
      </c>
      <c r="D7473" t="s">
        <v>13</v>
      </c>
      <c r="E7473" t="s">
        <v>33</v>
      </c>
      <c r="F7473" t="s">
        <v>15</v>
      </c>
      <c r="G7473">
        <v>4.5999999999999996</v>
      </c>
      <c r="H7473">
        <v>37384</v>
      </c>
      <c r="I7473">
        <v>101303</v>
      </c>
      <c r="J7473">
        <v>5122</v>
      </c>
      <c r="K7473" t="s">
        <v>21</v>
      </c>
      <c r="L7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74" spans="1:12" x14ac:dyDescent="0.35">
      <c r="A7474" t="s">
        <v>32</v>
      </c>
      <c r="B7474">
        <v>2024</v>
      </c>
      <c r="C7474" t="s">
        <v>24</v>
      </c>
      <c r="D7474" t="s">
        <v>27</v>
      </c>
      <c r="E7474" t="s">
        <v>28</v>
      </c>
      <c r="F7474" t="s">
        <v>20</v>
      </c>
      <c r="G7474">
        <v>3.6</v>
      </c>
      <c r="H7474">
        <v>172872</v>
      </c>
      <c r="I7474">
        <v>44827</v>
      </c>
      <c r="J7474">
        <v>8971</v>
      </c>
      <c r="K7474" t="s">
        <v>16</v>
      </c>
      <c r="L7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75" spans="1:12" x14ac:dyDescent="0.35">
      <c r="A7475" t="s">
        <v>34</v>
      </c>
      <c r="B7475">
        <v>2016</v>
      </c>
      <c r="C7475" t="s">
        <v>35</v>
      </c>
      <c r="D7475" t="s">
        <v>27</v>
      </c>
      <c r="E7475" t="s">
        <v>14</v>
      </c>
      <c r="F7475" t="s">
        <v>20</v>
      </c>
      <c r="G7475">
        <v>3.5</v>
      </c>
      <c r="H7475">
        <v>164853</v>
      </c>
      <c r="I7475">
        <v>59752</v>
      </c>
      <c r="J7475">
        <v>6735</v>
      </c>
      <c r="K7475" t="s">
        <v>21</v>
      </c>
      <c r="L7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76" spans="1:12" x14ac:dyDescent="0.35">
      <c r="A7476" t="s">
        <v>38</v>
      </c>
      <c r="B7476">
        <v>2023</v>
      </c>
      <c r="C7476" t="s">
        <v>26</v>
      </c>
      <c r="D7476" t="s">
        <v>31</v>
      </c>
      <c r="E7476" t="s">
        <v>19</v>
      </c>
      <c r="F7476" t="s">
        <v>20</v>
      </c>
      <c r="G7476">
        <v>1.9</v>
      </c>
      <c r="H7476">
        <v>167231</v>
      </c>
      <c r="I7476">
        <v>36922</v>
      </c>
      <c r="J7476">
        <v>2479</v>
      </c>
      <c r="K7476" t="s">
        <v>21</v>
      </c>
      <c r="L7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77" spans="1:12" x14ac:dyDescent="0.35">
      <c r="A7477" t="s">
        <v>23</v>
      </c>
      <c r="B7477">
        <v>2024</v>
      </c>
      <c r="C7477" t="s">
        <v>18</v>
      </c>
      <c r="D7477" t="s">
        <v>39</v>
      </c>
      <c r="E7477" t="s">
        <v>14</v>
      </c>
      <c r="F7477" t="s">
        <v>20</v>
      </c>
      <c r="G7477">
        <v>2.2000000000000002</v>
      </c>
      <c r="H7477">
        <v>40075</v>
      </c>
      <c r="I7477">
        <v>87332</v>
      </c>
      <c r="J7477">
        <v>7809</v>
      </c>
      <c r="K7477" t="s">
        <v>16</v>
      </c>
      <c r="L7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78" spans="1:12" x14ac:dyDescent="0.35">
      <c r="A7478" t="s">
        <v>41</v>
      </c>
      <c r="B7478">
        <v>2017</v>
      </c>
      <c r="C7478" t="s">
        <v>24</v>
      </c>
      <c r="D7478" t="s">
        <v>13</v>
      </c>
      <c r="E7478" t="s">
        <v>28</v>
      </c>
      <c r="F7478" t="s">
        <v>15</v>
      </c>
      <c r="G7478">
        <v>2.4</v>
      </c>
      <c r="H7478">
        <v>149723</v>
      </c>
      <c r="I7478">
        <v>82693</v>
      </c>
      <c r="J7478">
        <v>8347</v>
      </c>
      <c r="K7478" t="s">
        <v>16</v>
      </c>
      <c r="L7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79" spans="1:12" x14ac:dyDescent="0.35">
      <c r="A7479" t="s">
        <v>40</v>
      </c>
      <c r="B7479">
        <v>2021</v>
      </c>
      <c r="C7479" t="s">
        <v>30</v>
      </c>
      <c r="D7479" t="s">
        <v>31</v>
      </c>
      <c r="E7479" t="s">
        <v>28</v>
      </c>
      <c r="F7479" t="s">
        <v>20</v>
      </c>
      <c r="G7479">
        <v>3.2</v>
      </c>
      <c r="H7479">
        <v>50319</v>
      </c>
      <c r="I7479">
        <v>101808</v>
      </c>
      <c r="J7479">
        <v>5688</v>
      </c>
      <c r="K7479" t="s">
        <v>21</v>
      </c>
      <c r="L7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80" spans="1:12" x14ac:dyDescent="0.35">
      <c r="A7480" t="s">
        <v>23</v>
      </c>
      <c r="B7480">
        <v>2021</v>
      </c>
      <c r="C7480" t="s">
        <v>35</v>
      </c>
      <c r="D7480" t="s">
        <v>22</v>
      </c>
      <c r="E7480" t="s">
        <v>33</v>
      </c>
      <c r="F7480" t="s">
        <v>20</v>
      </c>
      <c r="G7480">
        <v>4.0999999999999996</v>
      </c>
      <c r="H7480">
        <v>60656</v>
      </c>
      <c r="I7480">
        <v>66218</v>
      </c>
      <c r="J7480">
        <v>4800</v>
      </c>
      <c r="K7480" t="s">
        <v>21</v>
      </c>
      <c r="L7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81" spans="1:12" x14ac:dyDescent="0.35">
      <c r="A7481" t="s">
        <v>11</v>
      </c>
      <c r="B7481">
        <v>2022</v>
      </c>
      <c r="C7481" t="s">
        <v>30</v>
      </c>
      <c r="D7481" t="s">
        <v>31</v>
      </c>
      <c r="E7481" t="s">
        <v>33</v>
      </c>
      <c r="F7481" t="s">
        <v>15</v>
      </c>
      <c r="G7481">
        <v>3.1</v>
      </c>
      <c r="H7481">
        <v>74232</v>
      </c>
      <c r="I7481">
        <v>38229</v>
      </c>
      <c r="J7481">
        <v>6055</v>
      </c>
      <c r="K7481" t="s">
        <v>21</v>
      </c>
      <c r="L7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82" spans="1:12" x14ac:dyDescent="0.35">
      <c r="A7482" t="s">
        <v>32</v>
      </c>
      <c r="B7482">
        <v>2023</v>
      </c>
      <c r="C7482" t="s">
        <v>24</v>
      </c>
      <c r="D7482" t="s">
        <v>27</v>
      </c>
      <c r="E7482" t="s">
        <v>33</v>
      </c>
      <c r="F7482" t="s">
        <v>15</v>
      </c>
      <c r="G7482">
        <v>1.9</v>
      </c>
      <c r="H7482">
        <v>107461</v>
      </c>
      <c r="I7482">
        <v>45266</v>
      </c>
      <c r="J7482">
        <v>4251</v>
      </c>
      <c r="K7482" t="s">
        <v>21</v>
      </c>
      <c r="L7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83" spans="1:12" x14ac:dyDescent="0.35">
      <c r="A7483" t="s">
        <v>36</v>
      </c>
      <c r="B7483">
        <v>2020</v>
      </c>
      <c r="C7483" t="s">
        <v>12</v>
      </c>
      <c r="D7483" t="s">
        <v>13</v>
      </c>
      <c r="E7483" t="s">
        <v>28</v>
      </c>
      <c r="F7483" t="s">
        <v>15</v>
      </c>
      <c r="G7483">
        <v>3</v>
      </c>
      <c r="H7483">
        <v>65288</v>
      </c>
      <c r="I7483">
        <v>94313</v>
      </c>
      <c r="J7483">
        <v>4718</v>
      </c>
      <c r="K7483" t="s">
        <v>21</v>
      </c>
      <c r="L7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84" spans="1:12" x14ac:dyDescent="0.35">
      <c r="A7484" t="s">
        <v>41</v>
      </c>
      <c r="B7484">
        <v>2010</v>
      </c>
      <c r="C7484" t="s">
        <v>26</v>
      </c>
      <c r="D7484" t="s">
        <v>13</v>
      </c>
      <c r="E7484" t="s">
        <v>19</v>
      </c>
      <c r="F7484" t="s">
        <v>20</v>
      </c>
      <c r="G7484">
        <v>2.1</v>
      </c>
      <c r="H7484">
        <v>63466</v>
      </c>
      <c r="I7484">
        <v>83565</v>
      </c>
      <c r="J7484">
        <v>6790</v>
      </c>
      <c r="K7484" t="s">
        <v>21</v>
      </c>
      <c r="L7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85" spans="1:12" x14ac:dyDescent="0.35">
      <c r="A7485" t="s">
        <v>25</v>
      </c>
      <c r="B7485">
        <v>2024</v>
      </c>
      <c r="C7485" t="s">
        <v>24</v>
      </c>
      <c r="D7485" t="s">
        <v>13</v>
      </c>
      <c r="E7485" t="s">
        <v>19</v>
      </c>
      <c r="F7485" t="s">
        <v>20</v>
      </c>
      <c r="G7485">
        <v>4.0999999999999996</v>
      </c>
      <c r="H7485">
        <v>97953</v>
      </c>
      <c r="I7485">
        <v>94965</v>
      </c>
      <c r="J7485">
        <v>7319</v>
      </c>
      <c r="K7485" t="s">
        <v>16</v>
      </c>
      <c r="L7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86" spans="1:12" x14ac:dyDescent="0.35">
      <c r="A7486" t="s">
        <v>32</v>
      </c>
      <c r="B7486">
        <v>2022</v>
      </c>
      <c r="C7486" t="s">
        <v>18</v>
      </c>
      <c r="D7486" t="s">
        <v>13</v>
      </c>
      <c r="E7486" t="s">
        <v>14</v>
      </c>
      <c r="F7486" t="s">
        <v>20</v>
      </c>
      <c r="G7486">
        <v>2.1</v>
      </c>
      <c r="H7486">
        <v>106743</v>
      </c>
      <c r="I7486">
        <v>39294</v>
      </c>
      <c r="J7486">
        <v>6919</v>
      </c>
      <c r="K7486" t="s">
        <v>21</v>
      </c>
      <c r="L7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87" spans="1:12" x14ac:dyDescent="0.35">
      <c r="A7487" t="s">
        <v>37</v>
      </c>
      <c r="B7487">
        <v>2010</v>
      </c>
      <c r="C7487" t="s">
        <v>12</v>
      </c>
      <c r="D7487" t="s">
        <v>13</v>
      </c>
      <c r="E7487" t="s">
        <v>28</v>
      </c>
      <c r="F7487" t="s">
        <v>20</v>
      </c>
      <c r="G7487">
        <v>3.2</v>
      </c>
      <c r="H7487">
        <v>34822</v>
      </c>
      <c r="I7487">
        <v>87239</v>
      </c>
      <c r="J7487">
        <v>5537</v>
      </c>
      <c r="K7487" t="s">
        <v>21</v>
      </c>
      <c r="L7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88" spans="1:12" x14ac:dyDescent="0.35">
      <c r="A7488" t="s">
        <v>38</v>
      </c>
      <c r="B7488">
        <v>2017</v>
      </c>
      <c r="C7488" t="s">
        <v>30</v>
      </c>
      <c r="D7488" t="s">
        <v>27</v>
      </c>
      <c r="E7488" t="s">
        <v>28</v>
      </c>
      <c r="F7488" t="s">
        <v>20</v>
      </c>
      <c r="G7488">
        <v>3.9</v>
      </c>
      <c r="H7488">
        <v>114847</v>
      </c>
      <c r="I7488">
        <v>72347</v>
      </c>
      <c r="J7488">
        <v>4878</v>
      </c>
      <c r="K7488" t="s">
        <v>21</v>
      </c>
      <c r="L7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89" spans="1:12" x14ac:dyDescent="0.35">
      <c r="A7489" t="s">
        <v>36</v>
      </c>
      <c r="B7489">
        <v>2013</v>
      </c>
      <c r="C7489" t="s">
        <v>18</v>
      </c>
      <c r="D7489" t="s">
        <v>29</v>
      </c>
      <c r="E7489" t="s">
        <v>19</v>
      </c>
      <c r="F7489" t="s">
        <v>15</v>
      </c>
      <c r="G7489">
        <v>2.2999999999999998</v>
      </c>
      <c r="H7489">
        <v>104368</v>
      </c>
      <c r="I7489">
        <v>55176</v>
      </c>
      <c r="J7489">
        <v>8864</v>
      </c>
      <c r="K7489" t="s">
        <v>16</v>
      </c>
      <c r="L7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90" spans="1:12" x14ac:dyDescent="0.35">
      <c r="A7490" t="s">
        <v>37</v>
      </c>
      <c r="B7490">
        <v>2014</v>
      </c>
      <c r="C7490" t="s">
        <v>12</v>
      </c>
      <c r="D7490" t="s">
        <v>31</v>
      </c>
      <c r="E7490" t="s">
        <v>28</v>
      </c>
      <c r="F7490" t="s">
        <v>15</v>
      </c>
      <c r="G7490">
        <v>1.8</v>
      </c>
      <c r="H7490">
        <v>31850</v>
      </c>
      <c r="I7490">
        <v>47481</v>
      </c>
      <c r="J7490">
        <v>5264</v>
      </c>
      <c r="K7490" t="s">
        <v>21</v>
      </c>
      <c r="L7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91" spans="1:12" x14ac:dyDescent="0.35">
      <c r="A7491" t="s">
        <v>25</v>
      </c>
      <c r="B7491">
        <v>2017</v>
      </c>
      <c r="C7491" t="s">
        <v>26</v>
      </c>
      <c r="D7491" t="s">
        <v>31</v>
      </c>
      <c r="E7491" t="s">
        <v>14</v>
      </c>
      <c r="F7491" t="s">
        <v>15</v>
      </c>
      <c r="G7491">
        <v>3.5</v>
      </c>
      <c r="H7491">
        <v>103733</v>
      </c>
      <c r="I7491">
        <v>92732</v>
      </c>
      <c r="J7491">
        <v>1006</v>
      </c>
      <c r="K7491" t="s">
        <v>21</v>
      </c>
      <c r="L7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92" spans="1:12" x14ac:dyDescent="0.35">
      <c r="A7492" t="s">
        <v>34</v>
      </c>
      <c r="B7492">
        <v>2014</v>
      </c>
      <c r="C7492" t="s">
        <v>35</v>
      </c>
      <c r="D7492" t="s">
        <v>13</v>
      </c>
      <c r="E7492" t="s">
        <v>28</v>
      </c>
      <c r="F7492" t="s">
        <v>20</v>
      </c>
      <c r="G7492">
        <v>1.7</v>
      </c>
      <c r="H7492">
        <v>37975</v>
      </c>
      <c r="I7492">
        <v>108684</v>
      </c>
      <c r="J7492">
        <v>4096</v>
      </c>
      <c r="K7492" t="s">
        <v>21</v>
      </c>
      <c r="L7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93" spans="1:12" x14ac:dyDescent="0.35">
      <c r="A7493" t="s">
        <v>34</v>
      </c>
      <c r="B7493">
        <v>2019</v>
      </c>
      <c r="C7493" t="s">
        <v>18</v>
      </c>
      <c r="D7493" t="s">
        <v>39</v>
      </c>
      <c r="E7493" t="s">
        <v>14</v>
      </c>
      <c r="F7493" t="s">
        <v>20</v>
      </c>
      <c r="G7493">
        <v>3.6</v>
      </c>
      <c r="H7493">
        <v>35805</v>
      </c>
      <c r="I7493">
        <v>115376</v>
      </c>
      <c r="J7493">
        <v>2573</v>
      </c>
      <c r="K7493" t="s">
        <v>21</v>
      </c>
      <c r="L7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94" spans="1:12" x14ac:dyDescent="0.35">
      <c r="A7494" t="s">
        <v>37</v>
      </c>
      <c r="B7494">
        <v>2013</v>
      </c>
      <c r="C7494" t="s">
        <v>18</v>
      </c>
      <c r="D7494" t="s">
        <v>22</v>
      </c>
      <c r="E7494" t="s">
        <v>33</v>
      </c>
      <c r="F7494" t="s">
        <v>15</v>
      </c>
      <c r="G7494">
        <v>4.0999999999999996</v>
      </c>
      <c r="H7494">
        <v>135081</v>
      </c>
      <c r="I7494">
        <v>105977</v>
      </c>
      <c r="J7494">
        <v>8582</v>
      </c>
      <c r="K7494" t="s">
        <v>16</v>
      </c>
      <c r="L7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95" spans="1:12" x14ac:dyDescent="0.35">
      <c r="A7495" t="s">
        <v>23</v>
      </c>
      <c r="B7495">
        <v>2021</v>
      </c>
      <c r="C7495" t="s">
        <v>26</v>
      </c>
      <c r="D7495" t="s">
        <v>29</v>
      </c>
      <c r="E7495" t="s">
        <v>28</v>
      </c>
      <c r="F7495" t="s">
        <v>15</v>
      </c>
      <c r="G7495">
        <v>2.7</v>
      </c>
      <c r="H7495">
        <v>96857</v>
      </c>
      <c r="I7495">
        <v>42771</v>
      </c>
      <c r="J7495">
        <v>2957</v>
      </c>
      <c r="K7495" t="s">
        <v>21</v>
      </c>
      <c r="L7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96" spans="1:12" x14ac:dyDescent="0.35">
      <c r="A7496" t="s">
        <v>32</v>
      </c>
      <c r="B7496">
        <v>2015</v>
      </c>
      <c r="C7496" t="s">
        <v>35</v>
      </c>
      <c r="D7496" t="s">
        <v>31</v>
      </c>
      <c r="E7496" t="s">
        <v>33</v>
      </c>
      <c r="F7496" t="s">
        <v>20</v>
      </c>
      <c r="G7496">
        <v>3.2</v>
      </c>
      <c r="H7496">
        <v>140000</v>
      </c>
      <c r="I7496">
        <v>69289</v>
      </c>
      <c r="J7496">
        <v>9176</v>
      </c>
      <c r="K7496" t="s">
        <v>16</v>
      </c>
      <c r="L7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97" spans="1:12" x14ac:dyDescent="0.35">
      <c r="A7497" t="s">
        <v>36</v>
      </c>
      <c r="B7497">
        <v>2022</v>
      </c>
      <c r="C7497" t="s">
        <v>12</v>
      </c>
      <c r="D7497" t="s">
        <v>27</v>
      </c>
      <c r="E7497" t="s">
        <v>14</v>
      </c>
      <c r="F7497" t="s">
        <v>15</v>
      </c>
      <c r="G7497">
        <v>4.8</v>
      </c>
      <c r="H7497">
        <v>141266</v>
      </c>
      <c r="I7497">
        <v>35288</v>
      </c>
      <c r="J7497">
        <v>7359</v>
      </c>
      <c r="K7497" t="s">
        <v>16</v>
      </c>
      <c r="L7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98" spans="1:12" x14ac:dyDescent="0.35">
      <c r="A7498" t="s">
        <v>36</v>
      </c>
      <c r="B7498">
        <v>2024</v>
      </c>
      <c r="C7498" t="s">
        <v>35</v>
      </c>
      <c r="D7498" t="s">
        <v>27</v>
      </c>
      <c r="E7498" t="s">
        <v>14</v>
      </c>
      <c r="F7498" t="s">
        <v>15</v>
      </c>
      <c r="G7498">
        <v>3.1</v>
      </c>
      <c r="H7498">
        <v>164595</v>
      </c>
      <c r="I7498">
        <v>40788</v>
      </c>
      <c r="J7498">
        <v>8357</v>
      </c>
      <c r="K7498" t="s">
        <v>16</v>
      </c>
      <c r="L7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99" spans="1:12" x14ac:dyDescent="0.35">
      <c r="A7499" t="s">
        <v>23</v>
      </c>
      <c r="B7499">
        <v>2021</v>
      </c>
      <c r="C7499" t="s">
        <v>24</v>
      </c>
      <c r="D7499" t="s">
        <v>27</v>
      </c>
      <c r="E7499" t="s">
        <v>28</v>
      </c>
      <c r="F7499" t="s">
        <v>15</v>
      </c>
      <c r="G7499">
        <v>5</v>
      </c>
      <c r="H7499">
        <v>54035</v>
      </c>
      <c r="I7499">
        <v>64767</v>
      </c>
      <c r="J7499">
        <v>3024</v>
      </c>
      <c r="K7499" t="s">
        <v>21</v>
      </c>
      <c r="L7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00" spans="1:12" x14ac:dyDescent="0.35">
      <c r="A7500" t="s">
        <v>36</v>
      </c>
      <c r="B7500">
        <v>2014</v>
      </c>
      <c r="C7500" t="s">
        <v>12</v>
      </c>
      <c r="D7500" t="s">
        <v>22</v>
      </c>
      <c r="E7500" t="s">
        <v>19</v>
      </c>
      <c r="F7500" t="s">
        <v>20</v>
      </c>
      <c r="G7500">
        <v>2</v>
      </c>
      <c r="H7500">
        <v>92581</v>
      </c>
      <c r="I7500">
        <v>88322</v>
      </c>
      <c r="J7500">
        <v>687</v>
      </c>
      <c r="K7500" t="s">
        <v>21</v>
      </c>
      <c r="L7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01" spans="1:12" x14ac:dyDescent="0.35">
      <c r="A7501" t="s">
        <v>37</v>
      </c>
      <c r="B7501">
        <v>2023</v>
      </c>
      <c r="C7501" t="s">
        <v>24</v>
      </c>
      <c r="D7501" t="s">
        <v>27</v>
      </c>
      <c r="E7501" t="s">
        <v>28</v>
      </c>
      <c r="F7501" t="s">
        <v>20</v>
      </c>
      <c r="G7501">
        <v>4</v>
      </c>
      <c r="H7501">
        <v>152587</v>
      </c>
      <c r="I7501">
        <v>67041</v>
      </c>
      <c r="J7501">
        <v>6739</v>
      </c>
      <c r="K7501" t="s">
        <v>21</v>
      </c>
      <c r="L7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02" spans="1:12" x14ac:dyDescent="0.35">
      <c r="A7502" t="s">
        <v>36</v>
      </c>
      <c r="B7502">
        <v>2016</v>
      </c>
      <c r="C7502" t="s">
        <v>18</v>
      </c>
      <c r="D7502" t="s">
        <v>39</v>
      </c>
      <c r="E7502" t="s">
        <v>28</v>
      </c>
      <c r="F7502" t="s">
        <v>15</v>
      </c>
      <c r="G7502">
        <v>3.8</v>
      </c>
      <c r="H7502">
        <v>138938</v>
      </c>
      <c r="I7502">
        <v>63690</v>
      </c>
      <c r="J7502">
        <v>5333</v>
      </c>
      <c r="K7502" t="s">
        <v>21</v>
      </c>
      <c r="L7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03" spans="1:12" x14ac:dyDescent="0.35">
      <c r="A7503" t="s">
        <v>25</v>
      </c>
      <c r="B7503">
        <v>2023</v>
      </c>
      <c r="C7503" t="s">
        <v>24</v>
      </c>
      <c r="D7503" t="s">
        <v>13</v>
      </c>
      <c r="E7503" t="s">
        <v>28</v>
      </c>
      <c r="F7503" t="s">
        <v>20</v>
      </c>
      <c r="G7503">
        <v>4.5999999999999996</v>
      </c>
      <c r="H7503">
        <v>134890</v>
      </c>
      <c r="I7503">
        <v>77294</v>
      </c>
      <c r="J7503">
        <v>8588</v>
      </c>
      <c r="K7503" t="s">
        <v>16</v>
      </c>
      <c r="L7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04" spans="1:12" x14ac:dyDescent="0.35">
      <c r="A7504" t="s">
        <v>37</v>
      </c>
      <c r="B7504">
        <v>2019</v>
      </c>
      <c r="C7504" t="s">
        <v>18</v>
      </c>
      <c r="D7504" t="s">
        <v>31</v>
      </c>
      <c r="E7504" t="s">
        <v>19</v>
      </c>
      <c r="F7504" t="s">
        <v>20</v>
      </c>
      <c r="G7504">
        <v>1.8</v>
      </c>
      <c r="H7504">
        <v>164309</v>
      </c>
      <c r="I7504">
        <v>73046</v>
      </c>
      <c r="J7504">
        <v>3473</v>
      </c>
      <c r="K7504" t="s">
        <v>21</v>
      </c>
      <c r="L7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05" spans="1:12" x14ac:dyDescent="0.35">
      <c r="A7505" t="s">
        <v>38</v>
      </c>
      <c r="B7505">
        <v>2016</v>
      </c>
      <c r="C7505" t="s">
        <v>12</v>
      </c>
      <c r="D7505" t="s">
        <v>22</v>
      </c>
      <c r="E7505" t="s">
        <v>19</v>
      </c>
      <c r="F7505" t="s">
        <v>15</v>
      </c>
      <c r="G7505">
        <v>2.5</v>
      </c>
      <c r="H7505">
        <v>27441</v>
      </c>
      <c r="I7505">
        <v>96696</v>
      </c>
      <c r="J7505">
        <v>7793</v>
      </c>
      <c r="K7505" t="s">
        <v>16</v>
      </c>
      <c r="L7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06" spans="1:12" x14ac:dyDescent="0.35">
      <c r="A7506" t="s">
        <v>34</v>
      </c>
      <c r="B7506">
        <v>2022</v>
      </c>
      <c r="C7506" t="s">
        <v>30</v>
      </c>
      <c r="D7506" t="s">
        <v>39</v>
      </c>
      <c r="E7506" t="s">
        <v>19</v>
      </c>
      <c r="F7506" t="s">
        <v>15</v>
      </c>
      <c r="G7506">
        <v>2</v>
      </c>
      <c r="H7506">
        <v>98934</v>
      </c>
      <c r="I7506">
        <v>117861</v>
      </c>
      <c r="J7506">
        <v>6522</v>
      </c>
      <c r="K7506" t="s">
        <v>21</v>
      </c>
      <c r="L7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07" spans="1:12" x14ac:dyDescent="0.35">
      <c r="A7507" t="s">
        <v>17</v>
      </c>
      <c r="B7507">
        <v>2013</v>
      </c>
      <c r="C7507" t="s">
        <v>26</v>
      </c>
      <c r="D7507" t="s">
        <v>39</v>
      </c>
      <c r="E7507" t="s">
        <v>14</v>
      </c>
      <c r="F7507" t="s">
        <v>15</v>
      </c>
      <c r="G7507">
        <v>4.8</v>
      </c>
      <c r="H7507">
        <v>168710</v>
      </c>
      <c r="I7507">
        <v>73011</v>
      </c>
      <c r="J7507">
        <v>7679</v>
      </c>
      <c r="K7507" t="s">
        <v>16</v>
      </c>
      <c r="L7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08" spans="1:12" x14ac:dyDescent="0.35">
      <c r="A7508" t="s">
        <v>23</v>
      </c>
      <c r="B7508">
        <v>2021</v>
      </c>
      <c r="C7508" t="s">
        <v>35</v>
      </c>
      <c r="D7508" t="s">
        <v>13</v>
      </c>
      <c r="E7508" t="s">
        <v>33</v>
      </c>
      <c r="F7508" t="s">
        <v>15</v>
      </c>
      <c r="G7508">
        <v>3</v>
      </c>
      <c r="H7508">
        <v>120533</v>
      </c>
      <c r="I7508">
        <v>91448</v>
      </c>
      <c r="J7508">
        <v>1886</v>
      </c>
      <c r="K7508" t="s">
        <v>21</v>
      </c>
      <c r="L7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09" spans="1:12" x14ac:dyDescent="0.35">
      <c r="A7509" t="s">
        <v>41</v>
      </c>
      <c r="B7509">
        <v>2022</v>
      </c>
      <c r="C7509" t="s">
        <v>26</v>
      </c>
      <c r="D7509" t="s">
        <v>27</v>
      </c>
      <c r="E7509" t="s">
        <v>33</v>
      </c>
      <c r="F7509" t="s">
        <v>20</v>
      </c>
      <c r="G7509">
        <v>4.7</v>
      </c>
      <c r="H7509">
        <v>187546</v>
      </c>
      <c r="I7509">
        <v>65145</v>
      </c>
      <c r="J7509">
        <v>7514</v>
      </c>
      <c r="K7509" t="s">
        <v>16</v>
      </c>
      <c r="L7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10" spans="1:12" x14ac:dyDescent="0.35">
      <c r="A7510" t="s">
        <v>34</v>
      </c>
      <c r="B7510">
        <v>2014</v>
      </c>
      <c r="C7510" t="s">
        <v>24</v>
      </c>
      <c r="D7510" t="s">
        <v>39</v>
      </c>
      <c r="E7510" t="s">
        <v>33</v>
      </c>
      <c r="F7510" t="s">
        <v>20</v>
      </c>
      <c r="G7510">
        <v>2.5</v>
      </c>
      <c r="H7510">
        <v>63053</v>
      </c>
      <c r="I7510">
        <v>119541</v>
      </c>
      <c r="J7510">
        <v>4020</v>
      </c>
      <c r="K7510" t="s">
        <v>21</v>
      </c>
      <c r="L7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11" spans="1:12" x14ac:dyDescent="0.35">
      <c r="A7511" t="s">
        <v>34</v>
      </c>
      <c r="B7511">
        <v>2022</v>
      </c>
      <c r="C7511" t="s">
        <v>12</v>
      </c>
      <c r="D7511" t="s">
        <v>13</v>
      </c>
      <c r="E7511" t="s">
        <v>19</v>
      </c>
      <c r="F7511" t="s">
        <v>15</v>
      </c>
      <c r="G7511">
        <v>1.9</v>
      </c>
      <c r="H7511">
        <v>69900</v>
      </c>
      <c r="I7511">
        <v>35939</v>
      </c>
      <c r="J7511">
        <v>5388</v>
      </c>
      <c r="K7511" t="s">
        <v>21</v>
      </c>
      <c r="L7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12" spans="1:12" x14ac:dyDescent="0.35">
      <c r="A7512" t="s">
        <v>32</v>
      </c>
      <c r="B7512">
        <v>2012</v>
      </c>
      <c r="C7512" t="s">
        <v>26</v>
      </c>
      <c r="D7512" t="s">
        <v>29</v>
      </c>
      <c r="E7512" t="s">
        <v>28</v>
      </c>
      <c r="F7512" t="s">
        <v>15</v>
      </c>
      <c r="G7512">
        <v>2.5</v>
      </c>
      <c r="H7512">
        <v>78739</v>
      </c>
      <c r="I7512">
        <v>50963</v>
      </c>
      <c r="J7512">
        <v>1601</v>
      </c>
      <c r="K7512" t="s">
        <v>21</v>
      </c>
      <c r="L7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13" spans="1:12" x14ac:dyDescent="0.35">
      <c r="A7513" t="s">
        <v>38</v>
      </c>
      <c r="B7513">
        <v>2024</v>
      </c>
      <c r="C7513" t="s">
        <v>35</v>
      </c>
      <c r="D7513" t="s">
        <v>27</v>
      </c>
      <c r="E7513" t="s">
        <v>19</v>
      </c>
      <c r="F7513" t="s">
        <v>20</v>
      </c>
      <c r="G7513">
        <v>3.6</v>
      </c>
      <c r="H7513">
        <v>79175</v>
      </c>
      <c r="I7513">
        <v>114516</v>
      </c>
      <c r="J7513">
        <v>7633</v>
      </c>
      <c r="K7513" t="s">
        <v>16</v>
      </c>
      <c r="L7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14" spans="1:12" x14ac:dyDescent="0.35">
      <c r="A7514" t="s">
        <v>34</v>
      </c>
      <c r="B7514">
        <v>2013</v>
      </c>
      <c r="C7514" t="s">
        <v>12</v>
      </c>
      <c r="D7514" t="s">
        <v>39</v>
      </c>
      <c r="E7514" t="s">
        <v>19</v>
      </c>
      <c r="F7514" t="s">
        <v>20</v>
      </c>
      <c r="G7514">
        <v>4.5</v>
      </c>
      <c r="H7514">
        <v>133485</v>
      </c>
      <c r="I7514">
        <v>48376</v>
      </c>
      <c r="J7514">
        <v>4067</v>
      </c>
      <c r="K7514" t="s">
        <v>21</v>
      </c>
      <c r="L7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15" spans="1:12" x14ac:dyDescent="0.35">
      <c r="A7515" t="s">
        <v>11</v>
      </c>
      <c r="B7515">
        <v>2024</v>
      </c>
      <c r="C7515" t="s">
        <v>18</v>
      </c>
      <c r="D7515" t="s">
        <v>31</v>
      </c>
      <c r="E7515" t="s">
        <v>28</v>
      </c>
      <c r="F7515" t="s">
        <v>15</v>
      </c>
      <c r="G7515">
        <v>2.8</v>
      </c>
      <c r="H7515">
        <v>82105</v>
      </c>
      <c r="I7515">
        <v>117463</v>
      </c>
      <c r="J7515">
        <v>1782</v>
      </c>
      <c r="K7515" t="s">
        <v>21</v>
      </c>
      <c r="L7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16" spans="1:12" x14ac:dyDescent="0.35">
      <c r="A7516" t="s">
        <v>40</v>
      </c>
      <c r="B7516">
        <v>2023</v>
      </c>
      <c r="C7516" t="s">
        <v>24</v>
      </c>
      <c r="D7516" t="s">
        <v>31</v>
      </c>
      <c r="E7516" t="s">
        <v>14</v>
      </c>
      <c r="F7516" t="s">
        <v>15</v>
      </c>
      <c r="G7516">
        <v>4.7</v>
      </c>
      <c r="H7516">
        <v>17219</v>
      </c>
      <c r="I7516">
        <v>86128</v>
      </c>
      <c r="J7516">
        <v>8668</v>
      </c>
      <c r="K7516" t="s">
        <v>16</v>
      </c>
      <c r="L7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17" spans="1:12" x14ac:dyDescent="0.35">
      <c r="A7517" t="s">
        <v>40</v>
      </c>
      <c r="B7517">
        <v>2013</v>
      </c>
      <c r="C7517" t="s">
        <v>18</v>
      </c>
      <c r="D7517" t="s">
        <v>31</v>
      </c>
      <c r="E7517" t="s">
        <v>28</v>
      </c>
      <c r="F7517" t="s">
        <v>15</v>
      </c>
      <c r="G7517">
        <v>2.4</v>
      </c>
      <c r="H7517">
        <v>69590</v>
      </c>
      <c r="I7517">
        <v>73490</v>
      </c>
      <c r="J7517">
        <v>5027</v>
      </c>
      <c r="K7517" t="s">
        <v>21</v>
      </c>
      <c r="L7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18" spans="1:12" x14ac:dyDescent="0.35">
      <c r="A7518" t="s">
        <v>25</v>
      </c>
      <c r="B7518">
        <v>2012</v>
      </c>
      <c r="C7518" t="s">
        <v>35</v>
      </c>
      <c r="D7518" t="s">
        <v>13</v>
      </c>
      <c r="E7518" t="s">
        <v>19</v>
      </c>
      <c r="F7518" t="s">
        <v>20</v>
      </c>
      <c r="G7518">
        <v>3.9</v>
      </c>
      <c r="H7518">
        <v>68886</v>
      </c>
      <c r="I7518">
        <v>57132</v>
      </c>
      <c r="J7518">
        <v>2121</v>
      </c>
      <c r="K7518" t="s">
        <v>21</v>
      </c>
      <c r="L7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19" spans="1:12" x14ac:dyDescent="0.35">
      <c r="A7519" t="s">
        <v>37</v>
      </c>
      <c r="B7519">
        <v>2022</v>
      </c>
      <c r="C7519" t="s">
        <v>26</v>
      </c>
      <c r="D7519" t="s">
        <v>13</v>
      </c>
      <c r="E7519" t="s">
        <v>19</v>
      </c>
      <c r="F7519" t="s">
        <v>20</v>
      </c>
      <c r="G7519">
        <v>4.0999999999999996</v>
      </c>
      <c r="H7519">
        <v>91203</v>
      </c>
      <c r="I7519">
        <v>96318</v>
      </c>
      <c r="J7519">
        <v>9254</v>
      </c>
      <c r="K7519" t="s">
        <v>16</v>
      </c>
      <c r="L7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20" spans="1:12" x14ac:dyDescent="0.35">
      <c r="A7520" t="s">
        <v>32</v>
      </c>
      <c r="B7520">
        <v>2019</v>
      </c>
      <c r="C7520" t="s">
        <v>35</v>
      </c>
      <c r="D7520" t="s">
        <v>29</v>
      </c>
      <c r="E7520" t="s">
        <v>33</v>
      </c>
      <c r="F7520" t="s">
        <v>20</v>
      </c>
      <c r="G7520">
        <v>2.5</v>
      </c>
      <c r="H7520">
        <v>64232</v>
      </c>
      <c r="I7520">
        <v>55570</v>
      </c>
      <c r="J7520">
        <v>1385</v>
      </c>
      <c r="K7520" t="s">
        <v>21</v>
      </c>
      <c r="L7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21" spans="1:12" x14ac:dyDescent="0.35">
      <c r="A7521" t="s">
        <v>25</v>
      </c>
      <c r="B7521">
        <v>2014</v>
      </c>
      <c r="C7521" t="s">
        <v>24</v>
      </c>
      <c r="D7521" t="s">
        <v>29</v>
      </c>
      <c r="E7521" t="s">
        <v>33</v>
      </c>
      <c r="F7521" t="s">
        <v>15</v>
      </c>
      <c r="G7521">
        <v>1.6</v>
      </c>
      <c r="H7521">
        <v>173953</v>
      </c>
      <c r="I7521">
        <v>106377</v>
      </c>
      <c r="J7521">
        <v>811</v>
      </c>
      <c r="K7521" t="s">
        <v>21</v>
      </c>
      <c r="L7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22" spans="1:12" x14ac:dyDescent="0.35">
      <c r="A7522" t="s">
        <v>25</v>
      </c>
      <c r="B7522">
        <v>2014</v>
      </c>
      <c r="C7522" t="s">
        <v>35</v>
      </c>
      <c r="D7522" t="s">
        <v>31</v>
      </c>
      <c r="E7522" t="s">
        <v>28</v>
      </c>
      <c r="F7522" t="s">
        <v>20</v>
      </c>
      <c r="G7522">
        <v>2.8</v>
      </c>
      <c r="H7522">
        <v>19883</v>
      </c>
      <c r="I7522">
        <v>84066</v>
      </c>
      <c r="J7522">
        <v>8930</v>
      </c>
      <c r="K7522" t="s">
        <v>16</v>
      </c>
      <c r="L7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23" spans="1:12" x14ac:dyDescent="0.35">
      <c r="A7523" t="s">
        <v>32</v>
      </c>
      <c r="B7523">
        <v>2020</v>
      </c>
      <c r="C7523" t="s">
        <v>12</v>
      </c>
      <c r="D7523" t="s">
        <v>31</v>
      </c>
      <c r="E7523" t="s">
        <v>28</v>
      </c>
      <c r="F7523" t="s">
        <v>15</v>
      </c>
      <c r="G7523">
        <v>1.7</v>
      </c>
      <c r="H7523">
        <v>77909</v>
      </c>
      <c r="I7523">
        <v>34466</v>
      </c>
      <c r="J7523">
        <v>3236</v>
      </c>
      <c r="K7523" t="s">
        <v>21</v>
      </c>
      <c r="L7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24" spans="1:12" x14ac:dyDescent="0.35">
      <c r="A7524" t="s">
        <v>40</v>
      </c>
      <c r="B7524">
        <v>2016</v>
      </c>
      <c r="C7524" t="s">
        <v>26</v>
      </c>
      <c r="D7524" t="s">
        <v>29</v>
      </c>
      <c r="E7524" t="s">
        <v>28</v>
      </c>
      <c r="F7524" t="s">
        <v>20</v>
      </c>
      <c r="G7524">
        <v>4.7</v>
      </c>
      <c r="H7524">
        <v>156146</v>
      </c>
      <c r="I7524">
        <v>82075</v>
      </c>
      <c r="J7524">
        <v>7900</v>
      </c>
      <c r="K7524" t="s">
        <v>16</v>
      </c>
      <c r="L7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25" spans="1:12" x14ac:dyDescent="0.35">
      <c r="A7525" t="s">
        <v>36</v>
      </c>
      <c r="B7525">
        <v>2013</v>
      </c>
      <c r="C7525" t="s">
        <v>26</v>
      </c>
      <c r="D7525" t="s">
        <v>29</v>
      </c>
      <c r="E7525" t="s">
        <v>19</v>
      </c>
      <c r="F7525" t="s">
        <v>20</v>
      </c>
      <c r="G7525">
        <v>4.8</v>
      </c>
      <c r="H7525">
        <v>38577</v>
      </c>
      <c r="I7525">
        <v>112434</v>
      </c>
      <c r="J7525">
        <v>3792</v>
      </c>
      <c r="K7525" t="s">
        <v>21</v>
      </c>
      <c r="L7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26" spans="1:12" x14ac:dyDescent="0.35">
      <c r="A7526" t="s">
        <v>32</v>
      </c>
      <c r="B7526">
        <v>2022</v>
      </c>
      <c r="C7526" t="s">
        <v>30</v>
      </c>
      <c r="D7526" t="s">
        <v>13</v>
      </c>
      <c r="E7526" t="s">
        <v>28</v>
      </c>
      <c r="F7526" t="s">
        <v>15</v>
      </c>
      <c r="G7526">
        <v>4.0999999999999996</v>
      </c>
      <c r="H7526">
        <v>159546</v>
      </c>
      <c r="I7526">
        <v>116319</v>
      </c>
      <c r="J7526">
        <v>4053</v>
      </c>
      <c r="K7526" t="s">
        <v>21</v>
      </c>
      <c r="L7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27" spans="1:12" x14ac:dyDescent="0.35">
      <c r="A7527" t="s">
        <v>25</v>
      </c>
      <c r="B7527">
        <v>2013</v>
      </c>
      <c r="C7527" t="s">
        <v>12</v>
      </c>
      <c r="D7527" t="s">
        <v>39</v>
      </c>
      <c r="E7527" t="s">
        <v>28</v>
      </c>
      <c r="F7527" t="s">
        <v>20</v>
      </c>
      <c r="G7527">
        <v>4</v>
      </c>
      <c r="H7527">
        <v>168000</v>
      </c>
      <c r="I7527">
        <v>66379</v>
      </c>
      <c r="J7527">
        <v>5503</v>
      </c>
      <c r="K7527" t="s">
        <v>21</v>
      </c>
      <c r="L7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28" spans="1:12" x14ac:dyDescent="0.35">
      <c r="A7528" t="s">
        <v>37</v>
      </c>
      <c r="B7528">
        <v>2018</v>
      </c>
      <c r="C7528" t="s">
        <v>12</v>
      </c>
      <c r="D7528" t="s">
        <v>31</v>
      </c>
      <c r="E7528" t="s">
        <v>28</v>
      </c>
      <c r="F7528" t="s">
        <v>20</v>
      </c>
      <c r="G7528">
        <v>2.2999999999999998</v>
      </c>
      <c r="H7528">
        <v>74697</v>
      </c>
      <c r="I7528">
        <v>65918</v>
      </c>
      <c r="J7528">
        <v>9877</v>
      </c>
      <c r="K7528" t="s">
        <v>16</v>
      </c>
      <c r="L7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29" spans="1:12" x14ac:dyDescent="0.35">
      <c r="A7529" t="s">
        <v>25</v>
      </c>
      <c r="B7529">
        <v>2015</v>
      </c>
      <c r="C7529" t="s">
        <v>30</v>
      </c>
      <c r="D7529" t="s">
        <v>13</v>
      </c>
      <c r="E7529" t="s">
        <v>14</v>
      </c>
      <c r="F7529" t="s">
        <v>20</v>
      </c>
      <c r="G7529">
        <v>1.8</v>
      </c>
      <c r="H7529">
        <v>175521</v>
      </c>
      <c r="I7529">
        <v>102313</v>
      </c>
      <c r="J7529">
        <v>8800</v>
      </c>
      <c r="K7529" t="s">
        <v>16</v>
      </c>
      <c r="L7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30" spans="1:12" x14ac:dyDescent="0.35">
      <c r="A7530" t="s">
        <v>36</v>
      </c>
      <c r="B7530">
        <v>2024</v>
      </c>
      <c r="C7530" t="s">
        <v>35</v>
      </c>
      <c r="D7530" t="s">
        <v>31</v>
      </c>
      <c r="E7530" t="s">
        <v>28</v>
      </c>
      <c r="F7530" t="s">
        <v>15</v>
      </c>
      <c r="G7530">
        <v>4.3</v>
      </c>
      <c r="H7530">
        <v>24990</v>
      </c>
      <c r="I7530">
        <v>90534</v>
      </c>
      <c r="J7530">
        <v>8664</v>
      </c>
      <c r="K7530" t="s">
        <v>16</v>
      </c>
      <c r="L7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31" spans="1:12" x14ac:dyDescent="0.35">
      <c r="A7531" t="s">
        <v>40</v>
      </c>
      <c r="B7531">
        <v>2013</v>
      </c>
      <c r="C7531" t="s">
        <v>24</v>
      </c>
      <c r="D7531" t="s">
        <v>39</v>
      </c>
      <c r="E7531" t="s">
        <v>14</v>
      </c>
      <c r="F7531" t="s">
        <v>15</v>
      </c>
      <c r="G7531">
        <v>3.5</v>
      </c>
      <c r="H7531">
        <v>12941</v>
      </c>
      <c r="I7531">
        <v>102812</v>
      </c>
      <c r="J7531">
        <v>1271</v>
      </c>
      <c r="K7531" t="s">
        <v>21</v>
      </c>
      <c r="L7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32" spans="1:12" x14ac:dyDescent="0.35">
      <c r="A7532" t="s">
        <v>25</v>
      </c>
      <c r="B7532">
        <v>2011</v>
      </c>
      <c r="C7532" t="s">
        <v>30</v>
      </c>
      <c r="D7532" t="s">
        <v>29</v>
      </c>
      <c r="E7532" t="s">
        <v>33</v>
      </c>
      <c r="F7532" t="s">
        <v>20</v>
      </c>
      <c r="G7532">
        <v>3.9</v>
      </c>
      <c r="H7532">
        <v>43315</v>
      </c>
      <c r="I7532">
        <v>91824</v>
      </c>
      <c r="J7532">
        <v>3580</v>
      </c>
      <c r="K7532" t="s">
        <v>21</v>
      </c>
      <c r="L7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33" spans="1:12" x14ac:dyDescent="0.35">
      <c r="A7533" t="s">
        <v>41</v>
      </c>
      <c r="B7533">
        <v>2015</v>
      </c>
      <c r="C7533" t="s">
        <v>26</v>
      </c>
      <c r="D7533" t="s">
        <v>27</v>
      </c>
      <c r="E7533" t="s">
        <v>33</v>
      </c>
      <c r="F7533" t="s">
        <v>20</v>
      </c>
      <c r="G7533">
        <v>4.2</v>
      </c>
      <c r="H7533">
        <v>151407</v>
      </c>
      <c r="I7533">
        <v>117382</v>
      </c>
      <c r="J7533">
        <v>7322</v>
      </c>
      <c r="K7533" t="s">
        <v>16</v>
      </c>
      <c r="L7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34" spans="1:12" x14ac:dyDescent="0.35">
      <c r="A7534" t="s">
        <v>37</v>
      </c>
      <c r="B7534">
        <v>2011</v>
      </c>
      <c r="C7534" t="s">
        <v>24</v>
      </c>
      <c r="D7534" t="s">
        <v>27</v>
      </c>
      <c r="E7534" t="s">
        <v>19</v>
      </c>
      <c r="F7534" t="s">
        <v>15</v>
      </c>
      <c r="G7534">
        <v>2.9</v>
      </c>
      <c r="H7534">
        <v>29037</v>
      </c>
      <c r="I7534">
        <v>104688</v>
      </c>
      <c r="J7534">
        <v>5010</v>
      </c>
      <c r="K7534" t="s">
        <v>21</v>
      </c>
      <c r="L7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35" spans="1:12" x14ac:dyDescent="0.35">
      <c r="A7535" t="s">
        <v>36</v>
      </c>
      <c r="B7535">
        <v>2014</v>
      </c>
      <c r="C7535" t="s">
        <v>12</v>
      </c>
      <c r="D7535" t="s">
        <v>13</v>
      </c>
      <c r="E7535" t="s">
        <v>28</v>
      </c>
      <c r="F7535" t="s">
        <v>20</v>
      </c>
      <c r="G7535">
        <v>2</v>
      </c>
      <c r="H7535">
        <v>48156</v>
      </c>
      <c r="I7535">
        <v>43766</v>
      </c>
      <c r="J7535">
        <v>7237</v>
      </c>
      <c r="K7535" t="s">
        <v>16</v>
      </c>
      <c r="L7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36" spans="1:12" x14ac:dyDescent="0.35">
      <c r="A7536" t="s">
        <v>32</v>
      </c>
      <c r="B7536">
        <v>2015</v>
      </c>
      <c r="C7536" t="s">
        <v>26</v>
      </c>
      <c r="D7536" t="s">
        <v>31</v>
      </c>
      <c r="E7536" t="s">
        <v>33</v>
      </c>
      <c r="F7536" t="s">
        <v>20</v>
      </c>
      <c r="G7536">
        <v>4.3</v>
      </c>
      <c r="H7536">
        <v>53495</v>
      </c>
      <c r="I7536">
        <v>66273</v>
      </c>
      <c r="J7536">
        <v>117</v>
      </c>
      <c r="K7536" t="s">
        <v>21</v>
      </c>
      <c r="L7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37" spans="1:12" x14ac:dyDescent="0.35">
      <c r="A7537" t="s">
        <v>38</v>
      </c>
      <c r="B7537">
        <v>2013</v>
      </c>
      <c r="C7537" t="s">
        <v>24</v>
      </c>
      <c r="D7537" t="s">
        <v>22</v>
      </c>
      <c r="E7537" t="s">
        <v>28</v>
      </c>
      <c r="F7537" t="s">
        <v>15</v>
      </c>
      <c r="G7537">
        <v>3.1</v>
      </c>
      <c r="H7537">
        <v>64621</v>
      </c>
      <c r="I7537">
        <v>45626</v>
      </c>
      <c r="J7537">
        <v>5603</v>
      </c>
      <c r="K7537" t="s">
        <v>21</v>
      </c>
      <c r="L7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38" spans="1:12" x14ac:dyDescent="0.35">
      <c r="A7538" t="s">
        <v>34</v>
      </c>
      <c r="B7538">
        <v>2023</v>
      </c>
      <c r="C7538" t="s">
        <v>18</v>
      </c>
      <c r="D7538" t="s">
        <v>13</v>
      </c>
      <c r="E7538" t="s">
        <v>14</v>
      </c>
      <c r="F7538" t="s">
        <v>20</v>
      </c>
      <c r="G7538">
        <v>4.4000000000000004</v>
      </c>
      <c r="H7538">
        <v>188214</v>
      </c>
      <c r="I7538">
        <v>47793</v>
      </c>
      <c r="J7538">
        <v>5715</v>
      </c>
      <c r="K7538" t="s">
        <v>21</v>
      </c>
      <c r="L7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39" spans="1:12" x14ac:dyDescent="0.35">
      <c r="A7539" t="s">
        <v>23</v>
      </c>
      <c r="B7539">
        <v>2022</v>
      </c>
      <c r="C7539" t="s">
        <v>26</v>
      </c>
      <c r="D7539" t="s">
        <v>22</v>
      </c>
      <c r="E7539" t="s">
        <v>19</v>
      </c>
      <c r="F7539" t="s">
        <v>15</v>
      </c>
      <c r="G7539">
        <v>3</v>
      </c>
      <c r="H7539">
        <v>101091</v>
      </c>
      <c r="I7539">
        <v>68356</v>
      </c>
      <c r="J7539">
        <v>4561</v>
      </c>
      <c r="K7539" t="s">
        <v>21</v>
      </c>
      <c r="L7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40" spans="1:12" x14ac:dyDescent="0.35">
      <c r="A7540" t="s">
        <v>34</v>
      </c>
      <c r="B7540">
        <v>2012</v>
      </c>
      <c r="C7540" t="s">
        <v>18</v>
      </c>
      <c r="D7540" t="s">
        <v>31</v>
      </c>
      <c r="E7540" t="s">
        <v>28</v>
      </c>
      <c r="F7540" t="s">
        <v>15</v>
      </c>
      <c r="G7540">
        <v>2.2999999999999998</v>
      </c>
      <c r="H7540">
        <v>70941</v>
      </c>
      <c r="I7540">
        <v>111227</v>
      </c>
      <c r="J7540">
        <v>6168</v>
      </c>
      <c r="K7540" t="s">
        <v>21</v>
      </c>
      <c r="L7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41" spans="1:12" x14ac:dyDescent="0.35">
      <c r="A7541" t="s">
        <v>37</v>
      </c>
      <c r="B7541">
        <v>2016</v>
      </c>
      <c r="C7541" t="s">
        <v>35</v>
      </c>
      <c r="D7541" t="s">
        <v>31</v>
      </c>
      <c r="E7541" t="s">
        <v>14</v>
      </c>
      <c r="F7541" t="s">
        <v>20</v>
      </c>
      <c r="G7541">
        <v>2.1</v>
      </c>
      <c r="H7541">
        <v>196042</v>
      </c>
      <c r="I7541">
        <v>39775</v>
      </c>
      <c r="J7541">
        <v>5951</v>
      </c>
      <c r="K7541" t="s">
        <v>21</v>
      </c>
      <c r="L7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42" spans="1:12" x14ac:dyDescent="0.35">
      <c r="A7542" t="s">
        <v>23</v>
      </c>
      <c r="B7542">
        <v>2011</v>
      </c>
      <c r="C7542" t="s">
        <v>30</v>
      </c>
      <c r="D7542" t="s">
        <v>27</v>
      </c>
      <c r="E7542" t="s">
        <v>28</v>
      </c>
      <c r="F7542" t="s">
        <v>15</v>
      </c>
      <c r="G7542">
        <v>4.0999999999999996</v>
      </c>
      <c r="H7542">
        <v>174165</v>
      </c>
      <c r="I7542">
        <v>73617</v>
      </c>
      <c r="J7542">
        <v>3526</v>
      </c>
      <c r="K7542" t="s">
        <v>21</v>
      </c>
      <c r="L7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43" spans="1:12" x14ac:dyDescent="0.35">
      <c r="A7543" t="s">
        <v>36</v>
      </c>
      <c r="B7543">
        <v>2022</v>
      </c>
      <c r="C7543" t="s">
        <v>35</v>
      </c>
      <c r="D7543" t="s">
        <v>27</v>
      </c>
      <c r="E7543" t="s">
        <v>19</v>
      </c>
      <c r="F7543" t="s">
        <v>15</v>
      </c>
      <c r="G7543">
        <v>3.5</v>
      </c>
      <c r="H7543">
        <v>41496</v>
      </c>
      <c r="I7543">
        <v>69274</v>
      </c>
      <c r="J7543">
        <v>4406</v>
      </c>
      <c r="K7543" t="s">
        <v>21</v>
      </c>
      <c r="L7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44" spans="1:12" x14ac:dyDescent="0.35">
      <c r="A7544" t="s">
        <v>40</v>
      </c>
      <c r="B7544">
        <v>2020</v>
      </c>
      <c r="C7544" t="s">
        <v>26</v>
      </c>
      <c r="D7544" t="s">
        <v>29</v>
      </c>
      <c r="E7544" t="s">
        <v>28</v>
      </c>
      <c r="F7544" t="s">
        <v>20</v>
      </c>
      <c r="G7544">
        <v>2.9</v>
      </c>
      <c r="H7544">
        <v>136711</v>
      </c>
      <c r="I7544">
        <v>47162</v>
      </c>
      <c r="J7544">
        <v>503</v>
      </c>
      <c r="K7544" t="s">
        <v>21</v>
      </c>
      <c r="L7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45" spans="1:12" x14ac:dyDescent="0.35">
      <c r="A7545" t="s">
        <v>34</v>
      </c>
      <c r="B7545">
        <v>2023</v>
      </c>
      <c r="C7545" t="s">
        <v>12</v>
      </c>
      <c r="D7545" t="s">
        <v>27</v>
      </c>
      <c r="E7545" t="s">
        <v>33</v>
      </c>
      <c r="F7545" t="s">
        <v>15</v>
      </c>
      <c r="G7545">
        <v>3.2</v>
      </c>
      <c r="H7545">
        <v>36703</v>
      </c>
      <c r="I7545">
        <v>45430</v>
      </c>
      <c r="J7545">
        <v>9390</v>
      </c>
      <c r="K7545" t="s">
        <v>16</v>
      </c>
      <c r="L7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46" spans="1:12" x14ac:dyDescent="0.35">
      <c r="A7546" t="s">
        <v>40</v>
      </c>
      <c r="B7546">
        <v>2015</v>
      </c>
      <c r="C7546" t="s">
        <v>24</v>
      </c>
      <c r="D7546" t="s">
        <v>39</v>
      </c>
      <c r="E7546" t="s">
        <v>19</v>
      </c>
      <c r="F7546" t="s">
        <v>15</v>
      </c>
      <c r="G7546">
        <v>3.4</v>
      </c>
      <c r="H7546">
        <v>36459</v>
      </c>
      <c r="I7546">
        <v>110295</v>
      </c>
      <c r="J7546">
        <v>2870</v>
      </c>
      <c r="K7546" t="s">
        <v>21</v>
      </c>
      <c r="L7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47" spans="1:12" x14ac:dyDescent="0.35">
      <c r="A7547" t="s">
        <v>11</v>
      </c>
      <c r="B7547">
        <v>2022</v>
      </c>
      <c r="C7547" t="s">
        <v>18</v>
      </c>
      <c r="D7547" t="s">
        <v>39</v>
      </c>
      <c r="E7547" t="s">
        <v>33</v>
      </c>
      <c r="F7547" t="s">
        <v>15</v>
      </c>
      <c r="G7547">
        <v>2.2999999999999998</v>
      </c>
      <c r="H7547">
        <v>37062</v>
      </c>
      <c r="I7547">
        <v>113808</v>
      </c>
      <c r="J7547">
        <v>9348</v>
      </c>
      <c r="K7547" t="s">
        <v>16</v>
      </c>
      <c r="L7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48" spans="1:12" x14ac:dyDescent="0.35">
      <c r="A7548" t="s">
        <v>34</v>
      </c>
      <c r="B7548">
        <v>2013</v>
      </c>
      <c r="C7548" t="s">
        <v>35</v>
      </c>
      <c r="D7548" t="s">
        <v>31</v>
      </c>
      <c r="E7548" t="s">
        <v>28</v>
      </c>
      <c r="F7548" t="s">
        <v>15</v>
      </c>
      <c r="G7548">
        <v>2.8</v>
      </c>
      <c r="H7548">
        <v>122298</v>
      </c>
      <c r="I7548">
        <v>87244</v>
      </c>
      <c r="J7548">
        <v>8515</v>
      </c>
      <c r="K7548" t="s">
        <v>16</v>
      </c>
      <c r="L7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49" spans="1:12" x14ac:dyDescent="0.35">
      <c r="A7549" t="s">
        <v>17</v>
      </c>
      <c r="B7549">
        <v>2015</v>
      </c>
      <c r="C7549" t="s">
        <v>12</v>
      </c>
      <c r="D7549" t="s">
        <v>13</v>
      </c>
      <c r="E7549" t="s">
        <v>19</v>
      </c>
      <c r="F7549" t="s">
        <v>20</v>
      </c>
      <c r="G7549">
        <v>2.5</v>
      </c>
      <c r="H7549">
        <v>86613</v>
      </c>
      <c r="I7549">
        <v>103625</v>
      </c>
      <c r="J7549">
        <v>6068</v>
      </c>
      <c r="K7549" t="s">
        <v>21</v>
      </c>
      <c r="L7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50" spans="1:12" x14ac:dyDescent="0.35">
      <c r="A7550" t="s">
        <v>32</v>
      </c>
      <c r="B7550">
        <v>2013</v>
      </c>
      <c r="C7550" t="s">
        <v>30</v>
      </c>
      <c r="D7550" t="s">
        <v>31</v>
      </c>
      <c r="E7550" t="s">
        <v>14</v>
      </c>
      <c r="F7550" t="s">
        <v>15</v>
      </c>
      <c r="G7550">
        <v>2.9</v>
      </c>
      <c r="H7550">
        <v>135900</v>
      </c>
      <c r="I7550">
        <v>50134</v>
      </c>
      <c r="J7550">
        <v>9996</v>
      </c>
      <c r="K7550" t="s">
        <v>16</v>
      </c>
      <c r="L7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51" spans="1:12" x14ac:dyDescent="0.35">
      <c r="A7551" t="s">
        <v>17</v>
      </c>
      <c r="B7551">
        <v>2013</v>
      </c>
      <c r="C7551" t="s">
        <v>35</v>
      </c>
      <c r="D7551" t="s">
        <v>22</v>
      </c>
      <c r="E7551" t="s">
        <v>19</v>
      </c>
      <c r="F7551" t="s">
        <v>15</v>
      </c>
      <c r="G7551">
        <v>3.3</v>
      </c>
      <c r="H7551">
        <v>128869</v>
      </c>
      <c r="I7551">
        <v>37148</v>
      </c>
      <c r="J7551">
        <v>4200</v>
      </c>
      <c r="K7551" t="s">
        <v>21</v>
      </c>
      <c r="L7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52" spans="1:12" x14ac:dyDescent="0.35">
      <c r="A7552" t="s">
        <v>37</v>
      </c>
      <c r="B7552">
        <v>2024</v>
      </c>
      <c r="C7552" t="s">
        <v>12</v>
      </c>
      <c r="D7552" t="s">
        <v>29</v>
      </c>
      <c r="E7552" t="s">
        <v>14</v>
      </c>
      <c r="F7552" t="s">
        <v>15</v>
      </c>
      <c r="G7552">
        <v>2.1</v>
      </c>
      <c r="H7552">
        <v>171248</v>
      </c>
      <c r="I7552">
        <v>106164</v>
      </c>
      <c r="J7552">
        <v>5629</v>
      </c>
      <c r="K7552" t="s">
        <v>21</v>
      </c>
      <c r="L7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53" spans="1:12" x14ac:dyDescent="0.35">
      <c r="A7553" t="s">
        <v>11</v>
      </c>
      <c r="B7553">
        <v>2013</v>
      </c>
      <c r="C7553" t="s">
        <v>26</v>
      </c>
      <c r="D7553" t="s">
        <v>31</v>
      </c>
      <c r="E7553" t="s">
        <v>19</v>
      </c>
      <c r="F7553" t="s">
        <v>20</v>
      </c>
      <c r="G7553">
        <v>2.9</v>
      </c>
      <c r="H7553">
        <v>2958</v>
      </c>
      <c r="I7553">
        <v>80791</v>
      </c>
      <c r="J7553">
        <v>8170</v>
      </c>
      <c r="K7553" t="s">
        <v>16</v>
      </c>
      <c r="L7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54" spans="1:12" x14ac:dyDescent="0.35">
      <c r="A7554" t="s">
        <v>34</v>
      </c>
      <c r="B7554">
        <v>2018</v>
      </c>
      <c r="C7554" t="s">
        <v>35</v>
      </c>
      <c r="D7554" t="s">
        <v>31</v>
      </c>
      <c r="E7554" t="s">
        <v>33</v>
      </c>
      <c r="F7554" t="s">
        <v>20</v>
      </c>
      <c r="G7554">
        <v>2.8</v>
      </c>
      <c r="H7554">
        <v>106485</v>
      </c>
      <c r="I7554">
        <v>98606</v>
      </c>
      <c r="J7554">
        <v>3317</v>
      </c>
      <c r="K7554" t="s">
        <v>21</v>
      </c>
      <c r="L7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55" spans="1:12" x14ac:dyDescent="0.35">
      <c r="A7555" t="s">
        <v>11</v>
      </c>
      <c r="B7555">
        <v>2016</v>
      </c>
      <c r="C7555" t="s">
        <v>12</v>
      </c>
      <c r="D7555" t="s">
        <v>39</v>
      </c>
      <c r="E7555" t="s">
        <v>33</v>
      </c>
      <c r="F7555" t="s">
        <v>20</v>
      </c>
      <c r="G7555">
        <v>2.5</v>
      </c>
      <c r="H7555">
        <v>111251</v>
      </c>
      <c r="I7555">
        <v>64325</v>
      </c>
      <c r="J7555">
        <v>650</v>
      </c>
      <c r="K7555" t="s">
        <v>21</v>
      </c>
      <c r="L7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56" spans="1:12" x14ac:dyDescent="0.35">
      <c r="A7556" t="s">
        <v>36</v>
      </c>
      <c r="B7556">
        <v>2012</v>
      </c>
      <c r="C7556" t="s">
        <v>30</v>
      </c>
      <c r="D7556" t="s">
        <v>22</v>
      </c>
      <c r="E7556" t="s">
        <v>14</v>
      </c>
      <c r="F7556" t="s">
        <v>15</v>
      </c>
      <c r="G7556">
        <v>5</v>
      </c>
      <c r="H7556">
        <v>129238</v>
      </c>
      <c r="I7556">
        <v>56734</v>
      </c>
      <c r="J7556">
        <v>1244</v>
      </c>
      <c r="K7556" t="s">
        <v>21</v>
      </c>
      <c r="L7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57" spans="1:12" x14ac:dyDescent="0.35">
      <c r="A7557" t="s">
        <v>38</v>
      </c>
      <c r="B7557">
        <v>2012</v>
      </c>
      <c r="C7557" t="s">
        <v>18</v>
      </c>
      <c r="D7557" t="s">
        <v>29</v>
      </c>
      <c r="E7557" t="s">
        <v>14</v>
      </c>
      <c r="F7557" t="s">
        <v>20</v>
      </c>
      <c r="G7557">
        <v>1.8</v>
      </c>
      <c r="H7557">
        <v>32040</v>
      </c>
      <c r="I7557">
        <v>48393</v>
      </c>
      <c r="J7557">
        <v>8592</v>
      </c>
      <c r="K7557" t="s">
        <v>16</v>
      </c>
      <c r="L7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58" spans="1:12" x14ac:dyDescent="0.35">
      <c r="A7558" t="s">
        <v>32</v>
      </c>
      <c r="B7558">
        <v>2015</v>
      </c>
      <c r="C7558" t="s">
        <v>26</v>
      </c>
      <c r="D7558" t="s">
        <v>27</v>
      </c>
      <c r="E7558" t="s">
        <v>19</v>
      </c>
      <c r="F7558" t="s">
        <v>20</v>
      </c>
      <c r="G7558">
        <v>3.8</v>
      </c>
      <c r="H7558">
        <v>142832</v>
      </c>
      <c r="I7558">
        <v>38514</v>
      </c>
      <c r="J7558">
        <v>5577</v>
      </c>
      <c r="K7558" t="s">
        <v>21</v>
      </c>
      <c r="L7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59" spans="1:12" x14ac:dyDescent="0.35">
      <c r="A7559" t="s">
        <v>40</v>
      </c>
      <c r="B7559">
        <v>2015</v>
      </c>
      <c r="C7559" t="s">
        <v>26</v>
      </c>
      <c r="D7559" t="s">
        <v>31</v>
      </c>
      <c r="E7559" t="s">
        <v>28</v>
      </c>
      <c r="F7559" t="s">
        <v>15</v>
      </c>
      <c r="G7559">
        <v>2.1</v>
      </c>
      <c r="H7559">
        <v>3571</v>
      </c>
      <c r="I7559">
        <v>46577</v>
      </c>
      <c r="J7559">
        <v>7707</v>
      </c>
      <c r="K7559" t="s">
        <v>16</v>
      </c>
      <c r="L7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60" spans="1:12" x14ac:dyDescent="0.35">
      <c r="A7560" t="s">
        <v>17</v>
      </c>
      <c r="B7560">
        <v>2013</v>
      </c>
      <c r="C7560" t="s">
        <v>35</v>
      </c>
      <c r="D7560" t="s">
        <v>39</v>
      </c>
      <c r="E7560" t="s">
        <v>14</v>
      </c>
      <c r="F7560" t="s">
        <v>20</v>
      </c>
      <c r="G7560">
        <v>4.4000000000000004</v>
      </c>
      <c r="H7560">
        <v>130537</v>
      </c>
      <c r="I7560">
        <v>104623</v>
      </c>
      <c r="J7560">
        <v>2980</v>
      </c>
      <c r="K7560" t="s">
        <v>21</v>
      </c>
      <c r="L7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61" spans="1:12" x14ac:dyDescent="0.35">
      <c r="A7561" t="s">
        <v>36</v>
      </c>
      <c r="B7561">
        <v>2024</v>
      </c>
      <c r="C7561" t="s">
        <v>35</v>
      </c>
      <c r="D7561" t="s">
        <v>31</v>
      </c>
      <c r="E7561" t="s">
        <v>33</v>
      </c>
      <c r="F7561" t="s">
        <v>20</v>
      </c>
      <c r="G7561">
        <v>4.7</v>
      </c>
      <c r="H7561">
        <v>138307</v>
      </c>
      <c r="I7561">
        <v>97146</v>
      </c>
      <c r="J7561">
        <v>1926</v>
      </c>
      <c r="K7561" t="s">
        <v>21</v>
      </c>
      <c r="L7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62" spans="1:12" x14ac:dyDescent="0.35">
      <c r="A7562" t="s">
        <v>41</v>
      </c>
      <c r="B7562">
        <v>2024</v>
      </c>
      <c r="C7562" t="s">
        <v>12</v>
      </c>
      <c r="D7562" t="s">
        <v>29</v>
      </c>
      <c r="E7562" t="s">
        <v>33</v>
      </c>
      <c r="F7562" t="s">
        <v>20</v>
      </c>
      <c r="G7562">
        <v>2.9</v>
      </c>
      <c r="H7562">
        <v>112387</v>
      </c>
      <c r="I7562">
        <v>35604</v>
      </c>
      <c r="J7562">
        <v>8058</v>
      </c>
      <c r="K7562" t="s">
        <v>16</v>
      </c>
      <c r="L7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63" spans="1:12" x14ac:dyDescent="0.35">
      <c r="A7563" t="s">
        <v>34</v>
      </c>
      <c r="B7563">
        <v>2018</v>
      </c>
      <c r="C7563" t="s">
        <v>18</v>
      </c>
      <c r="D7563" t="s">
        <v>39</v>
      </c>
      <c r="E7563" t="s">
        <v>14</v>
      </c>
      <c r="F7563" t="s">
        <v>20</v>
      </c>
      <c r="G7563">
        <v>4.4000000000000004</v>
      </c>
      <c r="H7563">
        <v>198959</v>
      </c>
      <c r="I7563">
        <v>36641</v>
      </c>
      <c r="J7563">
        <v>3063</v>
      </c>
      <c r="K7563" t="s">
        <v>21</v>
      </c>
      <c r="L7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64" spans="1:12" x14ac:dyDescent="0.35">
      <c r="A7564" t="s">
        <v>32</v>
      </c>
      <c r="B7564">
        <v>2013</v>
      </c>
      <c r="C7564" t="s">
        <v>12</v>
      </c>
      <c r="D7564" t="s">
        <v>31</v>
      </c>
      <c r="E7564" t="s">
        <v>33</v>
      </c>
      <c r="F7564" t="s">
        <v>20</v>
      </c>
      <c r="G7564">
        <v>2.4</v>
      </c>
      <c r="H7564">
        <v>74044</v>
      </c>
      <c r="I7564">
        <v>62098</v>
      </c>
      <c r="J7564">
        <v>960</v>
      </c>
      <c r="K7564" t="s">
        <v>21</v>
      </c>
      <c r="L7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65" spans="1:12" x14ac:dyDescent="0.35">
      <c r="A7565" t="s">
        <v>32</v>
      </c>
      <c r="B7565">
        <v>2018</v>
      </c>
      <c r="C7565" t="s">
        <v>30</v>
      </c>
      <c r="D7565" t="s">
        <v>39</v>
      </c>
      <c r="E7565" t="s">
        <v>33</v>
      </c>
      <c r="F7565" t="s">
        <v>20</v>
      </c>
      <c r="G7565">
        <v>2</v>
      </c>
      <c r="H7565">
        <v>30874</v>
      </c>
      <c r="I7565">
        <v>72702</v>
      </c>
      <c r="J7565">
        <v>541</v>
      </c>
      <c r="K7565" t="s">
        <v>21</v>
      </c>
      <c r="L7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66" spans="1:12" x14ac:dyDescent="0.35">
      <c r="A7566" t="s">
        <v>36</v>
      </c>
      <c r="B7566">
        <v>2013</v>
      </c>
      <c r="C7566" t="s">
        <v>30</v>
      </c>
      <c r="D7566" t="s">
        <v>22</v>
      </c>
      <c r="E7566" t="s">
        <v>14</v>
      </c>
      <c r="F7566" t="s">
        <v>20</v>
      </c>
      <c r="G7566">
        <v>2.6</v>
      </c>
      <c r="H7566">
        <v>49734</v>
      </c>
      <c r="I7566">
        <v>95764</v>
      </c>
      <c r="J7566">
        <v>7015</v>
      </c>
      <c r="K7566" t="s">
        <v>16</v>
      </c>
      <c r="L7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67" spans="1:12" x14ac:dyDescent="0.35">
      <c r="A7567" t="s">
        <v>25</v>
      </c>
      <c r="B7567">
        <v>2011</v>
      </c>
      <c r="C7567" t="s">
        <v>12</v>
      </c>
      <c r="D7567" t="s">
        <v>29</v>
      </c>
      <c r="E7567" t="s">
        <v>33</v>
      </c>
      <c r="F7567" t="s">
        <v>20</v>
      </c>
      <c r="G7567">
        <v>2.7</v>
      </c>
      <c r="H7567">
        <v>133153</v>
      </c>
      <c r="I7567">
        <v>43314</v>
      </c>
      <c r="J7567">
        <v>3233</v>
      </c>
      <c r="K7567" t="s">
        <v>21</v>
      </c>
      <c r="L7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68" spans="1:12" x14ac:dyDescent="0.35">
      <c r="A7568" t="s">
        <v>41</v>
      </c>
      <c r="B7568">
        <v>2011</v>
      </c>
      <c r="C7568" t="s">
        <v>24</v>
      </c>
      <c r="D7568" t="s">
        <v>31</v>
      </c>
      <c r="E7568" t="s">
        <v>33</v>
      </c>
      <c r="F7568" t="s">
        <v>20</v>
      </c>
      <c r="G7568">
        <v>2.9</v>
      </c>
      <c r="H7568">
        <v>143043</v>
      </c>
      <c r="I7568">
        <v>78366</v>
      </c>
      <c r="J7568">
        <v>2290</v>
      </c>
      <c r="K7568" t="s">
        <v>21</v>
      </c>
      <c r="L7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69" spans="1:12" x14ac:dyDescent="0.35">
      <c r="A7569" t="s">
        <v>41</v>
      </c>
      <c r="B7569">
        <v>2014</v>
      </c>
      <c r="C7569" t="s">
        <v>35</v>
      </c>
      <c r="D7569" t="s">
        <v>27</v>
      </c>
      <c r="E7569" t="s">
        <v>14</v>
      </c>
      <c r="F7569" t="s">
        <v>15</v>
      </c>
      <c r="G7569">
        <v>2.8</v>
      </c>
      <c r="H7569">
        <v>161281</v>
      </c>
      <c r="I7569">
        <v>87185</v>
      </c>
      <c r="J7569">
        <v>2158</v>
      </c>
      <c r="K7569" t="s">
        <v>21</v>
      </c>
      <c r="L7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70" spans="1:12" x14ac:dyDescent="0.35">
      <c r="A7570" t="s">
        <v>32</v>
      </c>
      <c r="B7570">
        <v>2013</v>
      </c>
      <c r="C7570" t="s">
        <v>35</v>
      </c>
      <c r="D7570" t="s">
        <v>31</v>
      </c>
      <c r="E7570" t="s">
        <v>28</v>
      </c>
      <c r="F7570" t="s">
        <v>20</v>
      </c>
      <c r="G7570">
        <v>2.9</v>
      </c>
      <c r="H7570">
        <v>193430</v>
      </c>
      <c r="I7570">
        <v>99512</v>
      </c>
      <c r="J7570">
        <v>8961</v>
      </c>
      <c r="K7570" t="s">
        <v>16</v>
      </c>
      <c r="L7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71" spans="1:12" x14ac:dyDescent="0.35">
      <c r="A7571" t="s">
        <v>38</v>
      </c>
      <c r="B7571">
        <v>2016</v>
      </c>
      <c r="C7571" t="s">
        <v>18</v>
      </c>
      <c r="D7571" t="s">
        <v>27</v>
      </c>
      <c r="E7571" t="s">
        <v>19</v>
      </c>
      <c r="F7571" t="s">
        <v>15</v>
      </c>
      <c r="G7571">
        <v>4</v>
      </c>
      <c r="H7571">
        <v>30499</v>
      </c>
      <c r="I7571">
        <v>112342</v>
      </c>
      <c r="J7571">
        <v>1886</v>
      </c>
      <c r="K7571" t="s">
        <v>21</v>
      </c>
      <c r="L7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72" spans="1:12" x14ac:dyDescent="0.35">
      <c r="A7572" t="s">
        <v>40</v>
      </c>
      <c r="B7572">
        <v>2023</v>
      </c>
      <c r="C7572" t="s">
        <v>12</v>
      </c>
      <c r="D7572" t="s">
        <v>31</v>
      </c>
      <c r="E7572" t="s">
        <v>28</v>
      </c>
      <c r="F7572" t="s">
        <v>15</v>
      </c>
      <c r="G7572">
        <v>2.4</v>
      </c>
      <c r="H7572">
        <v>177398</v>
      </c>
      <c r="I7572">
        <v>33247</v>
      </c>
      <c r="J7572">
        <v>1623</v>
      </c>
      <c r="K7572" t="s">
        <v>21</v>
      </c>
      <c r="L7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73" spans="1:12" x14ac:dyDescent="0.35">
      <c r="A7573" t="s">
        <v>36</v>
      </c>
      <c r="B7573">
        <v>2020</v>
      </c>
      <c r="C7573" t="s">
        <v>24</v>
      </c>
      <c r="D7573" t="s">
        <v>22</v>
      </c>
      <c r="E7573" t="s">
        <v>33</v>
      </c>
      <c r="F7573" t="s">
        <v>20</v>
      </c>
      <c r="G7573">
        <v>1.6</v>
      </c>
      <c r="H7573">
        <v>147945</v>
      </c>
      <c r="I7573">
        <v>116263</v>
      </c>
      <c r="J7573">
        <v>6901</v>
      </c>
      <c r="K7573" t="s">
        <v>21</v>
      </c>
      <c r="L7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74" spans="1:12" x14ac:dyDescent="0.35">
      <c r="A7574" t="s">
        <v>17</v>
      </c>
      <c r="B7574">
        <v>2014</v>
      </c>
      <c r="C7574" t="s">
        <v>24</v>
      </c>
      <c r="D7574" t="s">
        <v>29</v>
      </c>
      <c r="E7574" t="s">
        <v>28</v>
      </c>
      <c r="F7574" t="s">
        <v>15</v>
      </c>
      <c r="G7574">
        <v>3.2</v>
      </c>
      <c r="H7574">
        <v>43752</v>
      </c>
      <c r="I7574">
        <v>38984</v>
      </c>
      <c r="J7574">
        <v>7957</v>
      </c>
      <c r="K7574" t="s">
        <v>16</v>
      </c>
      <c r="L7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75" spans="1:12" x14ac:dyDescent="0.35">
      <c r="A7575" t="s">
        <v>25</v>
      </c>
      <c r="B7575">
        <v>2015</v>
      </c>
      <c r="C7575" t="s">
        <v>26</v>
      </c>
      <c r="D7575" t="s">
        <v>27</v>
      </c>
      <c r="E7575" t="s">
        <v>33</v>
      </c>
      <c r="F7575" t="s">
        <v>15</v>
      </c>
      <c r="G7575">
        <v>3.1</v>
      </c>
      <c r="H7575">
        <v>150234</v>
      </c>
      <c r="I7575">
        <v>109129</v>
      </c>
      <c r="J7575">
        <v>3629</v>
      </c>
      <c r="K7575" t="s">
        <v>21</v>
      </c>
      <c r="L7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76" spans="1:12" x14ac:dyDescent="0.35">
      <c r="A7576" t="s">
        <v>41</v>
      </c>
      <c r="B7576">
        <v>2019</v>
      </c>
      <c r="C7576" t="s">
        <v>18</v>
      </c>
      <c r="D7576" t="s">
        <v>29</v>
      </c>
      <c r="E7576" t="s">
        <v>28</v>
      </c>
      <c r="F7576" t="s">
        <v>20</v>
      </c>
      <c r="G7576">
        <v>1.7</v>
      </c>
      <c r="H7576">
        <v>129470</v>
      </c>
      <c r="I7576">
        <v>53476</v>
      </c>
      <c r="J7576">
        <v>9000</v>
      </c>
      <c r="K7576" t="s">
        <v>16</v>
      </c>
      <c r="L7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77" spans="1:12" x14ac:dyDescent="0.35">
      <c r="A7577" t="s">
        <v>17</v>
      </c>
      <c r="B7577">
        <v>2013</v>
      </c>
      <c r="C7577" t="s">
        <v>35</v>
      </c>
      <c r="D7577" t="s">
        <v>22</v>
      </c>
      <c r="E7577" t="s">
        <v>19</v>
      </c>
      <c r="F7577" t="s">
        <v>15</v>
      </c>
      <c r="G7577">
        <v>2</v>
      </c>
      <c r="H7577">
        <v>97623</v>
      </c>
      <c r="I7577">
        <v>46946</v>
      </c>
      <c r="J7577">
        <v>9794</v>
      </c>
      <c r="K7577" t="s">
        <v>16</v>
      </c>
      <c r="L7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78" spans="1:12" x14ac:dyDescent="0.35">
      <c r="A7578" t="s">
        <v>34</v>
      </c>
      <c r="B7578">
        <v>2022</v>
      </c>
      <c r="C7578" t="s">
        <v>26</v>
      </c>
      <c r="D7578" t="s">
        <v>39</v>
      </c>
      <c r="E7578" t="s">
        <v>33</v>
      </c>
      <c r="F7578" t="s">
        <v>15</v>
      </c>
      <c r="G7578">
        <v>3.3</v>
      </c>
      <c r="H7578">
        <v>53702</v>
      </c>
      <c r="I7578">
        <v>57175</v>
      </c>
      <c r="J7578">
        <v>9476</v>
      </c>
      <c r="K7578" t="s">
        <v>16</v>
      </c>
      <c r="L7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79" spans="1:12" x14ac:dyDescent="0.35">
      <c r="A7579" t="s">
        <v>37</v>
      </c>
      <c r="B7579">
        <v>2021</v>
      </c>
      <c r="C7579" t="s">
        <v>12</v>
      </c>
      <c r="D7579" t="s">
        <v>29</v>
      </c>
      <c r="E7579" t="s">
        <v>19</v>
      </c>
      <c r="F7579" t="s">
        <v>20</v>
      </c>
      <c r="G7579">
        <v>2.2999999999999998</v>
      </c>
      <c r="H7579">
        <v>96050</v>
      </c>
      <c r="I7579">
        <v>61856</v>
      </c>
      <c r="J7579">
        <v>3829</v>
      </c>
      <c r="K7579" t="s">
        <v>21</v>
      </c>
      <c r="L7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80" spans="1:12" x14ac:dyDescent="0.35">
      <c r="A7580" t="s">
        <v>38</v>
      </c>
      <c r="B7580">
        <v>2011</v>
      </c>
      <c r="C7580" t="s">
        <v>26</v>
      </c>
      <c r="D7580" t="s">
        <v>29</v>
      </c>
      <c r="E7580" t="s">
        <v>14</v>
      </c>
      <c r="F7580" t="s">
        <v>20</v>
      </c>
      <c r="G7580">
        <v>4.5999999999999996</v>
      </c>
      <c r="H7580">
        <v>74132</v>
      </c>
      <c r="I7580">
        <v>46259</v>
      </c>
      <c r="J7580">
        <v>4637</v>
      </c>
      <c r="K7580" t="s">
        <v>21</v>
      </c>
      <c r="L7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81" spans="1:12" x14ac:dyDescent="0.35">
      <c r="A7581" t="s">
        <v>40</v>
      </c>
      <c r="B7581">
        <v>2022</v>
      </c>
      <c r="C7581" t="s">
        <v>18</v>
      </c>
      <c r="D7581" t="s">
        <v>22</v>
      </c>
      <c r="E7581" t="s">
        <v>14</v>
      </c>
      <c r="F7581" t="s">
        <v>15</v>
      </c>
      <c r="G7581">
        <v>2.1</v>
      </c>
      <c r="H7581">
        <v>193223</v>
      </c>
      <c r="I7581">
        <v>38497</v>
      </c>
      <c r="J7581">
        <v>8661</v>
      </c>
      <c r="K7581" t="s">
        <v>16</v>
      </c>
      <c r="L7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82" spans="1:12" x14ac:dyDescent="0.35">
      <c r="A7582" t="s">
        <v>41</v>
      </c>
      <c r="B7582">
        <v>2019</v>
      </c>
      <c r="C7582" t="s">
        <v>12</v>
      </c>
      <c r="D7582" t="s">
        <v>22</v>
      </c>
      <c r="E7582" t="s">
        <v>14</v>
      </c>
      <c r="F7582" t="s">
        <v>15</v>
      </c>
      <c r="G7582">
        <v>1.6</v>
      </c>
      <c r="H7582">
        <v>66531</v>
      </c>
      <c r="I7582">
        <v>79344</v>
      </c>
      <c r="J7582">
        <v>2457</v>
      </c>
      <c r="K7582" t="s">
        <v>21</v>
      </c>
      <c r="L7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83" spans="1:12" x14ac:dyDescent="0.35">
      <c r="A7583" t="s">
        <v>37</v>
      </c>
      <c r="B7583">
        <v>2018</v>
      </c>
      <c r="C7583" t="s">
        <v>35</v>
      </c>
      <c r="D7583" t="s">
        <v>13</v>
      </c>
      <c r="E7583" t="s">
        <v>28</v>
      </c>
      <c r="F7583" t="s">
        <v>15</v>
      </c>
      <c r="G7583">
        <v>3.1</v>
      </c>
      <c r="H7583">
        <v>61380</v>
      </c>
      <c r="I7583">
        <v>32777</v>
      </c>
      <c r="J7583">
        <v>9898</v>
      </c>
      <c r="K7583" t="s">
        <v>16</v>
      </c>
      <c r="L7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84" spans="1:12" x14ac:dyDescent="0.35">
      <c r="A7584" t="s">
        <v>38</v>
      </c>
      <c r="B7584">
        <v>2019</v>
      </c>
      <c r="C7584" t="s">
        <v>18</v>
      </c>
      <c r="D7584" t="s">
        <v>29</v>
      </c>
      <c r="E7584" t="s">
        <v>28</v>
      </c>
      <c r="F7584" t="s">
        <v>20</v>
      </c>
      <c r="G7584">
        <v>5</v>
      </c>
      <c r="H7584">
        <v>66127</v>
      </c>
      <c r="I7584">
        <v>114303</v>
      </c>
      <c r="J7584">
        <v>6876</v>
      </c>
      <c r="K7584" t="s">
        <v>21</v>
      </c>
      <c r="L7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85" spans="1:12" x14ac:dyDescent="0.35">
      <c r="A7585" t="s">
        <v>40</v>
      </c>
      <c r="B7585">
        <v>2024</v>
      </c>
      <c r="C7585" t="s">
        <v>30</v>
      </c>
      <c r="D7585" t="s">
        <v>27</v>
      </c>
      <c r="E7585" t="s">
        <v>33</v>
      </c>
      <c r="F7585" t="s">
        <v>15</v>
      </c>
      <c r="G7585">
        <v>3.7</v>
      </c>
      <c r="H7585">
        <v>192913</v>
      </c>
      <c r="I7585">
        <v>41507</v>
      </c>
      <c r="J7585">
        <v>4156</v>
      </c>
      <c r="K7585" t="s">
        <v>21</v>
      </c>
      <c r="L7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86" spans="1:12" x14ac:dyDescent="0.35">
      <c r="A7586" t="s">
        <v>17</v>
      </c>
      <c r="B7586">
        <v>2016</v>
      </c>
      <c r="C7586" t="s">
        <v>26</v>
      </c>
      <c r="D7586" t="s">
        <v>27</v>
      </c>
      <c r="E7586" t="s">
        <v>33</v>
      </c>
      <c r="F7586" t="s">
        <v>20</v>
      </c>
      <c r="G7586">
        <v>2.7</v>
      </c>
      <c r="H7586">
        <v>168214</v>
      </c>
      <c r="I7586">
        <v>44478</v>
      </c>
      <c r="J7586">
        <v>504</v>
      </c>
      <c r="K7586" t="s">
        <v>21</v>
      </c>
      <c r="L7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87" spans="1:12" x14ac:dyDescent="0.35">
      <c r="A7587" t="s">
        <v>32</v>
      </c>
      <c r="B7587">
        <v>2013</v>
      </c>
      <c r="C7587" t="s">
        <v>24</v>
      </c>
      <c r="D7587" t="s">
        <v>13</v>
      </c>
      <c r="E7587" t="s">
        <v>19</v>
      </c>
      <c r="F7587" t="s">
        <v>20</v>
      </c>
      <c r="G7587">
        <v>1.6</v>
      </c>
      <c r="H7587">
        <v>196023</v>
      </c>
      <c r="I7587">
        <v>51420</v>
      </c>
      <c r="J7587">
        <v>7877</v>
      </c>
      <c r="K7587" t="s">
        <v>16</v>
      </c>
      <c r="L7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88" spans="1:12" x14ac:dyDescent="0.35">
      <c r="A7588" t="s">
        <v>32</v>
      </c>
      <c r="B7588">
        <v>2012</v>
      </c>
      <c r="C7588" t="s">
        <v>18</v>
      </c>
      <c r="D7588" t="s">
        <v>27</v>
      </c>
      <c r="E7588" t="s">
        <v>33</v>
      </c>
      <c r="F7588" t="s">
        <v>15</v>
      </c>
      <c r="G7588">
        <v>3.2</v>
      </c>
      <c r="H7588">
        <v>184235</v>
      </c>
      <c r="I7588">
        <v>104427</v>
      </c>
      <c r="J7588">
        <v>6714</v>
      </c>
      <c r="K7588" t="s">
        <v>21</v>
      </c>
      <c r="L7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89" spans="1:12" x14ac:dyDescent="0.35">
      <c r="A7589" t="s">
        <v>37</v>
      </c>
      <c r="B7589">
        <v>2019</v>
      </c>
      <c r="C7589" t="s">
        <v>24</v>
      </c>
      <c r="D7589" t="s">
        <v>31</v>
      </c>
      <c r="E7589" t="s">
        <v>33</v>
      </c>
      <c r="F7589" t="s">
        <v>15</v>
      </c>
      <c r="G7589">
        <v>2.2000000000000002</v>
      </c>
      <c r="H7589">
        <v>176051</v>
      </c>
      <c r="I7589">
        <v>40504</v>
      </c>
      <c r="J7589">
        <v>4339</v>
      </c>
      <c r="K7589" t="s">
        <v>21</v>
      </c>
      <c r="L7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90" spans="1:12" x14ac:dyDescent="0.35">
      <c r="A7590" t="s">
        <v>23</v>
      </c>
      <c r="B7590">
        <v>2023</v>
      </c>
      <c r="C7590" t="s">
        <v>30</v>
      </c>
      <c r="D7590" t="s">
        <v>27</v>
      </c>
      <c r="E7590" t="s">
        <v>33</v>
      </c>
      <c r="F7590" t="s">
        <v>15</v>
      </c>
      <c r="G7590">
        <v>3.8</v>
      </c>
      <c r="H7590">
        <v>58212</v>
      </c>
      <c r="I7590">
        <v>31173</v>
      </c>
      <c r="J7590">
        <v>3134</v>
      </c>
      <c r="K7590" t="s">
        <v>21</v>
      </c>
      <c r="L7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91" spans="1:12" x14ac:dyDescent="0.35">
      <c r="A7591" t="s">
        <v>17</v>
      </c>
      <c r="B7591">
        <v>2024</v>
      </c>
      <c r="C7591" t="s">
        <v>12</v>
      </c>
      <c r="D7591" t="s">
        <v>39</v>
      </c>
      <c r="E7591" t="s">
        <v>14</v>
      </c>
      <c r="F7591" t="s">
        <v>20</v>
      </c>
      <c r="G7591">
        <v>3.5</v>
      </c>
      <c r="H7591">
        <v>177266</v>
      </c>
      <c r="I7591">
        <v>83689</v>
      </c>
      <c r="J7591">
        <v>2928</v>
      </c>
      <c r="K7591" t="s">
        <v>21</v>
      </c>
      <c r="L7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92" spans="1:12" x14ac:dyDescent="0.35">
      <c r="A7592" t="s">
        <v>23</v>
      </c>
      <c r="B7592">
        <v>2012</v>
      </c>
      <c r="C7592" t="s">
        <v>35</v>
      </c>
      <c r="D7592" t="s">
        <v>13</v>
      </c>
      <c r="E7592" t="s">
        <v>19</v>
      </c>
      <c r="F7592" t="s">
        <v>20</v>
      </c>
      <c r="G7592">
        <v>2.4</v>
      </c>
      <c r="H7592">
        <v>96660</v>
      </c>
      <c r="I7592">
        <v>105788</v>
      </c>
      <c r="J7592">
        <v>7100</v>
      </c>
      <c r="K7592" t="s">
        <v>16</v>
      </c>
      <c r="L7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93" spans="1:12" x14ac:dyDescent="0.35">
      <c r="A7593" t="s">
        <v>41</v>
      </c>
      <c r="B7593">
        <v>2018</v>
      </c>
      <c r="C7593" t="s">
        <v>18</v>
      </c>
      <c r="D7593" t="s">
        <v>13</v>
      </c>
      <c r="E7593" t="s">
        <v>19</v>
      </c>
      <c r="F7593" t="s">
        <v>15</v>
      </c>
      <c r="G7593">
        <v>1.7</v>
      </c>
      <c r="H7593">
        <v>95765</v>
      </c>
      <c r="I7593">
        <v>94122</v>
      </c>
      <c r="J7593">
        <v>9869</v>
      </c>
      <c r="K7593" t="s">
        <v>16</v>
      </c>
      <c r="L7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94" spans="1:12" x14ac:dyDescent="0.35">
      <c r="A7594" t="s">
        <v>32</v>
      </c>
      <c r="B7594">
        <v>2014</v>
      </c>
      <c r="C7594" t="s">
        <v>26</v>
      </c>
      <c r="D7594" t="s">
        <v>22</v>
      </c>
      <c r="E7594" t="s">
        <v>14</v>
      </c>
      <c r="F7594" t="s">
        <v>20</v>
      </c>
      <c r="G7594">
        <v>4.0999999999999996</v>
      </c>
      <c r="H7594">
        <v>50316</v>
      </c>
      <c r="I7594">
        <v>84422</v>
      </c>
      <c r="J7594">
        <v>1761</v>
      </c>
      <c r="K7594" t="s">
        <v>21</v>
      </c>
      <c r="L7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95" spans="1:12" x14ac:dyDescent="0.35">
      <c r="A7595" t="s">
        <v>37</v>
      </c>
      <c r="B7595">
        <v>2022</v>
      </c>
      <c r="C7595" t="s">
        <v>30</v>
      </c>
      <c r="D7595" t="s">
        <v>22</v>
      </c>
      <c r="E7595" t="s">
        <v>28</v>
      </c>
      <c r="F7595" t="s">
        <v>20</v>
      </c>
      <c r="G7595">
        <v>3.5</v>
      </c>
      <c r="H7595">
        <v>38218</v>
      </c>
      <c r="I7595">
        <v>61638</v>
      </c>
      <c r="J7595">
        <v>9268</v>
      </c>
      <c r="K7595" t="s">
        <v>16</v>
      </c>
      <c r="L7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96" spans="1:12" x14ac:dyDescent="0.35">
      <c r="A7596" t="s">
        <v>17</v>
      </c>
      <c r="B7596">
        <v>2024</v>
      </c>
      <c r="C7596" t="s">
        <v>12</v>
      </c>
      <c r="D7596" t="s">
        <v>27</v>
      </c>
      <c r="E7596" t="s">
        <v>33</v>
      </c>
      <c r="F7596" t="s">
        <v>15</v>
      </c>
      <c r="G7596">
        <v>4.4000000000000004</v>
      </c>
      <c r="H7596">
        <v>127045</v>
      </c>
      <c r="I7596">
        <v>83999</v>
      </c>
      <c r="J7596">
        <v>1525</v>
      </c>
      <c r="K7596" t="s">
        <v>21</v>
      </c>
      <c r="L7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97" spans="1:12" x14ac:dyDescent="0.35">
      <c r="A7597" t="s">
        <v>36</v>
      </c>
      <c r="B7597">
        <v>2012</v>
      </c>
      <c r="C7597" t="s">
        <v>35</v>
      </c>
      <c r="D7597" t="s">
        <v>29</v>
      </c>
      <c r="E7597" t="s">
        <v>33</v>
      </c>
      <c r="F7597" t="s">
        <v>15</v>
      </c>
      <c r="G7597">
        <v>2.4</v>
      </c>
      <c r="H7597">
        <v>144787</v>
      </c>
      <c r="I7597">
        <v>71007</v>
      </c>
      <c r="J7597">
        <v>3667</v>
      </c>
      <c r="K7597" t="s">
        <v>21</v>
      </c>
      <c r="L7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98" spans="1:12" x14ac:dyDescent="0.35">
      <c r="A7598" t="s">
        <v>40</v>
      </c>
      <c r="B7598">
        <v>2024</v>
      </c>
      <c r="C7598" t="s">
        <v>12</v>
      </c>
      <c r="D7598" t="s">
        <v>29</v>
      </c>
      <c r="E7598" t="s">
        <v>33</v>
      </c>
      <c r="F7598" t="s">
        <v>20</v>
      </c>
      <c r="G7598">
        <v>3.8</v>
      </c>
      <c r="H7598">
        <v>39356</v>
      </c>
      <c r="I7598">
        <v>64469</v>
      </c>
      <c r="J7598">
        <v>4950</v>
      </c>
      <c r="K7598" t="s">
        <v>21</v>
      </c>
      <c r="L7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99" spans="1:12" x14ac:dyDescent="0.35">
      <c r="A7599" t="s">
        <v>23</v>
      </c>
      <c r="B7599">
        <v>2014</v>
      </c>
      <c r="C7599" t="s">
        <v>35</v>
      </c>
      <c r="D7599" t="s">
        <v>29</v>
      </c>
      <c r="E7599" t="s">
        <v>14</v>
      </c>
      <c r="F7599" t="s">
        <v>15</v>
      </c>
      <c r="G7599">
        <v>1.9</v>
      </c>
      <c r="H7599">
        <v>63229</v>
      </c>
      <c r="I7599">
        <v>54409</v>
      </c>
      <c r="J7599">
        <v>3604</v>
      </c>
      <c r="K7599" t="s">
        <v>21</v>
      </c>
      <c r="L7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00" spans="1:12" x14ac:dyDescent="0.35">
      <c r="A7600" t="s">
        <v>34</v>
      </c>
      <c r="B7600">
        <v>2011</v>
      </c>
      <c r="C7600" t="s">
        <v>30</v>
      </c>
      <c r="D7600" t="s">
        <v>31</v>
      </c>
      <c r="E7600" t="s">
        <v>28</v>
      </c>
      <c r="F7600" t="s">
        <v>15</v>
      </c>
      <c r="G7600">
        <v>2.5</v>
      </c>
      <c r="H7600">
        <v>81766</v>
      </c>
      <c r="I7600">
        <v>93443</v>
      </c>
      <c r="J7600">
        <v>4731</v>
      </c>
      <c r="K7600" t="s">
        <v>21</v>
      </c>
      <c r="L7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01" spans="1:12" x14ac:dyDescent="0.35">
      <c r="A7601" t="s">
        <v>17</v>
      </c>
      <c r="B7601">
        <v>2020</v>
      </c>
      <c r="C7601" t="s">
        <v>12</v>
      </c>
      <c r="D7601" t="s">
        <v>27</v>
      </c>
      <c r="E7601" t="s">
        <v>19</v>
      </c>
      <c r="F7601" t="s">
        <v>15</v>
      </c>
      <c r="G7601">
        <v>3.8</v>
      </c>
      <c r="H7601">
        <v>131531</v>
      </c>
      <c r="I7601">
        <v>110709</v>
      </c>
      <c r="J7601">
        <v>6239</v>
      </c>
      <c r="K7601" t="s">
        <v>21</v>
      </c>
      <c r="L7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02" spans="1:12" x14ac:dyDescent="0.35">
      <c r="A7602" t="s">
        <v>25</v>
      </c>
      <c r="B7602">
        <v>2013</v>
      </c>
      <c r="C7602" t="s">
        <v>18</v>
      </c>
      <c r="D7602" t="s">
        <v>27</v>
      </c>
      <c r="E7602" t="s">
        <v>33</v>
      </c>
      <c r="F7602" t="s">
        <v>15</v>
      </c>
      <c r="G7602">
        <v>4.4000000000000004</v>
      </c>
      <c r="H7602">
        <v>123817</v>
      </c>
      <c r="I7602">
        <v>77113</v>
      </c>
      <c r="J7602">
        <v>7656</v>
      </c>
      <c r="K7602" t="s">
        <v>16</v>
      </c>
      <c r="L7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03" spans="1:12" x14ac:dyDescent="0.35">
      <c r="A7603" t="s">
        <v>25</v>
      </c>
      <c r="B7603">
        <v>2019</v>
      </c>
      <c r="C7603" t="s">
        <v>12</v>
      </c>
      <c r="D7603" t="s">
        <v>22</v>
      </c>
      <c r="E7603" t="s">
        <v>33</v>
      </c>
      <c r="F7603" t="s">
        <v>20</v>
      </c>
      <c r="G7603">
        <v>2.6</v>
      </c>
      <c r="H7603">
        <v>186658</v>
      </c>
      <c r="I7603">
        <v>116104</v>
      </c>
      <c r="J7603">
        <v>7161</v>
      </c>
      <c r="K7603" t="s">
        <v>16</v>
      </c>
      <c r="L7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04" spans="1:12" x14ac:dyDescent="0.35">
      <c r="A7604" t="s">
        <v>40</v>
      </c>
      <c r="B7604">
        <v>2011</v>
      </c>
      <c r="C7604" t="s">
        <v>35</v>
      </c>
      <c r="D7604" t="s">
        <v>22</v>
      </c>
      <c r="E7604" t="s">
        <v>33</v>
      </c>
      <c r="F7604" t="s">
        <v>15</v>
      </c>
      <c r="G7604">
        <v>4.3</v>
      </c>
      <c r="H7604">
        <v>23206</v>
      </c>
      <c r="I7604">
        <v>107722</v>
      </c>
      <c r="J7604">
        <v>3865</v>
      </c>
      <c r="K7604" t="s">
        <v>21</v>
      </c>
      <c r="L7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05" spans="1:12" x14ac:dyDescent="0.35">
      <c r="A7605" t="s">
        <v>37</v>
      </c>
      <c r="B7605">
        <v>2011</v>
      </c>
      <c r="C7605" t="s">
        <v>26</v>
      </c>
      <c r="D7605" t="s">
        <v>39</v>
      </c>
      <c r="E7605" t="s">
        <v>28</v>
      </c>
      <c r="F7605" t="s">
        <v>20</v>
      </c>
      <c r="G7605">
        <v>3.9</v>
      </c>
      <c r="H7605">
        <v>29272</v>
      </c>
      <c r="I7605">
        <v>102840</v>
      </c>
      <c r="J7605">
        <v>7067</v>
      </c>
      <c r="K7605" t="s">
        <v>16</v>
      </c>
      <c r="L7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06" spans="1:12" x14ac:dyDescent="0.35">
      <c r="A7606" t="s">
        <v>38</v>
      </c>
      <c r="B7606">
        <v>2021</v>
      </c>
      <c r="C7606" t="s">
        <v>35</v>
      </c>
      <c r="D7606" t="s">
        <v>13</v>
      </c>
      <c r="E7606" t="s">
        <v>14</v>
      </c>
      <c r="F7606" t="s">
        <v>15</v>
      </c>
      <c r="G7606">
        <v>2.7</v>
      </c>
      <c r="H7606">
        <v>86234</v>
      </c>
      <c r="I7606">
        <v>74499</v>
      </c>
      <c r="J7606">
        <v>8827</v>
      </c>
      <c r="K7606" t="s">
        <v>16</v>
      </c>
      <c r="L7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07" spans="1:12" x14ac:dyDescent="0.35">
      <c r="A7607" t="s">
        <v>34</v>
      </c>
      <c r="B7607">
        <v>2017</v>
      </c>
      <c r="C7607" t="s">
        <v>24</v>
      </c>
      <c r="D7607" t="s">
        <v>13</v>
      </c>
      <c r="E7607" t="s">
        <v>28</v>
      </c>
      <c r="F7607" t="s">
        <v>20</v>
      </c>
      <c r="G7607">
        <v>4.5999999999999996</v>
      </c>
      <c r="H7607">
        <v>79529</v>
      </c>
      <c r="I7607">
        <v>69598</v>
      </c>
      <c r="J7607">
        <v>1153</v>
      </c>
      <c r="K7607" t="s">
        <v>21</v>
      </c>
      <c r="L7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08" spans="1:12" x14ac:dyDescent="0.35">
      <c r="A7608" t="s">
        <v>36</v>
      </c>
      <c r="B7608">
        <v>2010</v>
      </c>
      <c r="C7608" t="s">
        <v>30</v>
      </c>
      <c r="D7608" t="s">
        <v>22</v>
      </c>
      <c r="E7608" t="s">
        <v>19</v>
      </c>
      <c r="F7608" t="s">
        <v>15</v>
      </c>
      <c r="G7608">
        <v>3.3</v>
      </c>
      <c r="H7608">
        <v>12096</v>
      </c>
      <c r="I7608">
        <v>43980</v>
      </c>
      <c r="J7608">
        <v>7639</v>
      </c>
      <c r="K7608" t="s">
        <v>16</v>
      </c>
      <c r="L7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09" spans="1:12" x14ac:dyDescent="0.35">
      <c r="A7609" t="s">
        <v>41</v>
      </c>
      <c r="B7609">
        <v>2023</v>
      </c>
      <c r="C7609" t="s">
        <v>35</v>
      </c>
      <c r="D7609" t="s">
        <v>27</v>
      </c>
      <c r="E7609" t="s">
        <v>28</v>
      </c>
      <c r="F7609" t="s">
        <v>20</v>
      </c>
      <c r="G7609">
        <v>3.8</v>
      </c>
      <c r="H7609">
        <v>1228</v>
      </c>
      <c r="I7609">
        <v>86791</v>
      </c>
      <c r="J7609">
        <v>2799</v>
      </c>
      <c r="K7609" t="s">
        <v>21</v>
      </c>
      <c r="L7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10" spans="1:12" x14ac:dyDescent="0.35">
      <c r="A7610" t="s">
        <v>40</v>
      </c>
      <c r="B7610">
        <v>2016</v>
      </c>
      <c r="C7610" t="s">
        <v>18</v>
      </c>
      <c r="D7610" t="s">
        <v>13</v>
      </c>
      <c r="E7610" t="s">
        <v>19</v>
      </c>
      <c r="F7610" t="s">
        <v>20</v>
      </c>
      <c r="G7610">
        <v>3.2</v>
      </c>
      <c r="H7610">
        <v>145062</v>
      </c>
      <c r="I7610">
        <v>46485</v>
      </c>
      <c r="J7610">
        <v>5240</v>
      </c>
      <c r="K7610" t="s">
        <v>21</v>
      </c>
      <c r="L7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11" spans="1:12" x14ac:dyDescent="0.35">
      <c r="A7611" t="s">
        <v>23</v>
      </c>
      <c r="B7611">
        <v>2014</v>
      </c>
      <c r="C7611" t="s">
        <v>30</v>
      </c>
      <c r="D7611" t="s">
        <v>27</v>
      </c>
      <c r="E7611" t="s">
        <v>28</v>
      </c>
      <c r="F7611" t="s">
        <v>15</v>
      </c>
      <c r="G7611">
        <v>3.1</v>
      </c>
      <c r="H7611">
        <v>20465</v>
      </c>
      <c r="I7611">
        <v>74951</v>
      </c>
      <c r="J7611">
        <v>2926</v>
      </c>
      <c r="K7611" t="s">
        <v>21</v>
      </c>
      <c r="L7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12" spans="1:12" x14ac:dyDescent="0.35">
      <c r="A7612" t="s">
        <v>34</v>
      </c>
      <c r="B7612">
        <v>2024</v>
      </c>
      <c r="C7612" t="s">
        <v>30</v>
      </c>
      <c r="D7612" t="s">
        <v>29</v>
      </c>
      <c r="E7612" t="s">
        <v>14</v>
      </c>
      <c r="F7612" t="s">
        <v>15</v>
      </c>
      <c r="G7612">
        <v>4.5</v>
      </c>
      <c r="H7612">
        <v>39207</v>
      </c>
      <c r="I7612">
        <v>59534</v>
      </c>
      <c r="J7612">
        <v>8376</v>
      </c>
      <c r="K7612" t="s">
        <v>16</v>
      </c>
      <c r="L7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13" spans="1:12" x14ac:dyDescent="0.35">
      <c r="A7613" t="s">
        <v>34</v>
      </c>
      <c r="B7613">
        <v>2020</v>
      </c>
      <c r="C7613" t="s">
        <v>24</v>
      </c>
      <c r="D7613" t="s">
        <v>13</v>
      </c>
      <c r="E7613" t="s">
        <v>19</v>
      </c>
      <c r="F7613" t="s">
        <v>15</v>
      </c>
      <c r="G7613">
        <v>2.5</v>
      </c>
      <c r="H7613">
        <v>33413</v>
      </c>
      <c r="I7613">
        <v>32587</v>
      </c>
      <c r="J7613">
        <v>3813</v>
      </c>
      <c r="K7613" t="s">
        <v>21</v>
      </c>
      <c r="L7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14" spans="1:12" x14ac:dyDescent="0.35">
      <c r="A7614" t="s">
        <v>34</v>
      </c>
      <c r="B7614">
        <v>2017</v>
      </c>
      <c r="C7614" t="s">
        <v>26</v>
      </c>
      <c r="D7614" t="s">
        <v>39</v>
      </c>
      <c r="E7614" t="s">
        <v>33</v>
      </c>
      <c r="F7614" t="s">
        <v>15</v>
      </c>
      <c r="G7614">
        <v>1.6</v>
      </c>
      <c r="H7614">
        <v>75932</v>
      </c>
      <c r="I7614">
        <v>36482</v>
      </c>
      <c r="J7614">
        <v>3518</v>
      </c>
      <c r="K7614" t="s">
        <v>21</v>
      </c>
      <c r="L7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15" spans="1:12" x14ac:dyDescent="0.35">
      <c r="A7615" t="s">
        <v>11</v>
      </c>
      <c r="B7615">
        <v>2010</v>
      </c>
      <c r="C7615" t="s">
        <v>12</v>
      </c>
      <c r="D7615" t="s">
        <v>39</v>
      </c>
      <c r="E7615" t="s">
        <v>14</v>
      </c>
      <c r="F7615" t="s">
        <v>15</v>
      </c>
      <c r="G7615">
        <v>4.5999999999999996</v>
      </c>
      <c r="H7615">
        <v>54961</v>
      </c>
      <c r="I7615">
        <v>33249</v>
      </c>
      <c r="J7615">
        <v>3246</v>
      </c>
      <c r="K7615" t="s">
        <v>21</v>
      </c>
      <c r="L7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16" spans="1:12" x14ac:dyDescent="0.35">
      <c r="A7616" t="s">
        <v>36</v>
      </c>
      <c r="B7616">
        <v>2020</v>
      </c>
      <c r="C7616" t="s">
        <v>24</v>
      </c>
      <c r="D7616" t="s">
        <v>22</v>
      </c>
      <c r="E7616" t="s">
        <v>28</v>
      </c>
      <c r="F7616" t="s">
        <v>15</v>
      </c>
      <c r="G7616">
        <v>4.4000000000000004</v>
      </c>
      <c r="H7616">
        <v>195139</v>
      </c>
      <c r="I7616">
        <v>35280</v>
      </c>
      <c r="J7616">
        <v>2011</v>
      </c>
      <c r="K7616" t="s">
        <v>21</v>
      </c>
      <c r="L7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17" spans="1:12" x14ac:dyDescent="0.35">
      <c r="A7617" t="s">
        <v>25</v>
      </c>
      <c r="B7617">
        <v>2016</v>
      </c>
      <c r="C7617" t="s">
        <v>26</v>
      </c>
      <c r="D7617" t="s">
        <v>31</v>
      </c>
      <c r="E7617" t="s">
        <v>33</v>
      </c>
      <c r="F7617" t="s">
        <v>15</v>
      </c>
      <c r="G7617">
        <v>2.8</v>
      </c>
      <c r="H7617">
        <v>52203</v>
      </c>
      <c r="I7617">
        <v>79345</v>
      </c>
      <c r="J7617">
        <v>4212</v>
      </c>
      <c r="K7617" t="s">
        <v>21</v>
      </c>
      <c r="L7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18" spans="1:12" x14ac:dyDescent="0.35">
      <c r="A7618" t="s">
        <v>11</v>
      </c>
      <c r="B7618">
        <v>2014</v>
      </c>
      <c r="C7618" t="s">
        <v>18</v>
      </c>
      <c r="D7618" t="s">
        <v>29</v>
      </c>
      <c r="E7618" t="s">
        <v>19</v>
      </c>
      <c r="F7618" t="s">
        <v>20</v>
      </c>
      <c r="G7618">
        <v>2.1</v>
      </c>
      <c r="H7618">
        <v>122119</v>
      </c>
      <c r="I7618">
        <v>71596</v>
      </c>
      <c r="J7618">
        <v>957</v>
      </c>
      <c r="K7618" t="s">
        <v>21</v>
      </c>
      <c r="L7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19" spans="1:12" x14ac:dyDescent="0.35">
      <c r="A7619" t="s">
        <v>38</v>
      </c>
      <c r="B7619">
        <v>2013</v>
      </c>
      <c r="C7619" t="s">
        <v>18</v>
      </c>
      <c r="D7619" t="s">
        <v>13</v>
      </c>
      <c r="E7619" t="s">
        <v>14</v>
      </c>
      <c r="F7619" t="s">
        <v>20</v>
      </c>
      <c r="G7619">
        <v>3.9</v>
      </c>
      <c r="H7619">
        <v>180836</v>
      </c>
      <c r="I7619">
        <v>31905</v>
      </c>
      <c r="J7619">
        <v>539</v>
      </c>
      <c r="K7619" t="s">
        <v>21</v>
      </c>
      <c r="L7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20" spans="1:12" x14ac:dyDescent="0.35">
      <c r="A7620" t="s">
        <v>38</v>
      </c>
      <c r="B7620">
        <v>2016</v>
      </c>
      <c r="C7620" t="s">
        <v>12</v>
      </c>
      <c r="D7620" t="s">
        <v>31</v>
      </c>
      <c r="E7620" t="s">
        <v>19</v>
      </c>
      <c r="F7620" t="s">
        <v>15</v>
      </c>
      <c r="G7620">
        <v>1.8</v>
      </c>
      <c r="H7620">
        <v>137729</v>
      </c>
      <c r="I7620">
        <v>43301</v>
      </c>
      <c r="J7620">
        <v>114</v>
      </c>
      <c r="K7620" t="s">
        <v>21</v>
      </c>
      <c r="L7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21" spans="1:12" x14ac:dyDescent="0.35">
      <c r="A7621" t="s">
        <v>11</v>
      </c>
      <c r="B7621">
        <v>2019</v>
      </c>
      <c r="C7621" t="s">
        <v>12</v>
      </c>
      <c r="D7621" t="s">
        <v>27</v>
      </c>
      <c r="E7621" t="s">
        <v>28</v>
      </c>
      <c r="F7621" t="s">
        <v>20</v>
      </c>
      <c r="G7621">
        <v>3</v>
      </c>
      <c r="H7621">
        <v>135427</v>
      </c>
      <c r="I7621">
        <v>79068</v>
      </c>
      <c r="J7621">
        <v>7862</v>
      </c>
      <c r="K7621" t="s">
        <v>16</v>
      </c>
      <c r="L7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22" spans="1:12" x14ac:dyDescent="0.35">
      <c r="A7622" t="s">
        <v>23</v>
      </c>
      <c r="B7622">
        <v>2024</v>
      </c>
      <c r="C7622" t="s">
        <v>30</v>
      </c>
      <c r="D7622" t="s">
        <v>39</v>
      </c>
      <c r="E7622" t="s">
        <v>19</v>
      </c>
      <c r="F7622" t="s">
        <v>20</v>
      </c>
      <c r="G7622">
        <v>1.8</v>
      </c>
      <c r="H7622">
        <v>49110</v>
      </c>
      <c r="I7622">
        <v>70162</v>
      </c>
      <c r="J7622">
        <v>5189</v>
      </c>
      <c r="K7622" t="s">
        <v>21</v>
      </c>
      <c r="L7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23" spans="1:12" x14ac:dyDescent="0.35">
      <c r="A7623" t="s">
        <v>36</v>
      </c>
      <c r="B7623">
        <v>2011</v>
      </c>
      <c r="C7623" t="s">
        <v>12</v>
      </c>
      <c r="D7623" t="s">
        <v>39</v>
      </c>
      <c r="E7623" t="s">
        <v>33</v>
      </c>
      <c r="F7623" t="s">
        <v>20</v>
      </c>
      <c r="G7623">
        <v>3.6</v>
      </c>
      <c r="H7623">
        <v>34452</v>
      </c>
      <c r="I7623">
        <v>75842</v>
      </c>
      <c r="J7623">
        <v>4379</v>
      </c>
      <c r="K7623" t="s">
        <v>21</v>
      </c>
      <c r="L7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24" spans="1:12" x14ac:dyDescent="0.35">
      <c r="A7624" t="s">
        <v>41</v>
      </c>
      <c r="B7624">
        <v>2021</v>
      </c>
      <c r="C7624" t="s">
        <v>35</v>
      </c>
      <c r="D7624" t="s">
        <v>27</v>
      </c>
      <c r="E7624" t="s">
        <v>19</v>
      </c>
      <c r="F7624" t="s">
        <v>20</v>
      </c>
      <c r="G7624">
        <v>1.6</v>
      </c>
      <c r="H7624">
        <v>187188</v>
      </c>
      <c r="I7624">
        <v>65433</v>
      </c>
      <c r="J7624">
        <v>6275</v>
      </c>
      <c r="K7624" t="s">
        <v>21</v>
      </c>
      <c r="L7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25" spans="1:12" x14ac:dyDescent="0.35">
      <c r="A7625" t="s">
        <v>23</v>
      </c>
      <c r="B7625">
        <v>2024</v>
      </c>
      <c r="C7625" t="s">
        <v>18</v>
      </c>
      <c r="D7625" t="s">
        <v>31</v>
      </c>
      <c r="E7625" t="s">
        <v>14</v>
      </c>
      <c r="F7625" t="s">
        <v>20</v>
      </c>
      <c r="G7625">
        <v>3.7</v>
      </c>
      <c r="H7625">
        <v>32487</v>
      </c>
      <c r="I7625">
        <v>112999</v>
      </c>
      <c r="J7625">
        <v>1328</v>
      </c>
      <c r="K7625" t="s">
        <v>21</v>
      </c>
      <c r="L7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26" spans="1:12" x14ac:dyDescent="0.35">
      <c r="A7626" t="s">
        <v>37</v>
      </c>
      <c r="B7626">
        <v>2010</v>
      </c>
      <c r="C7626" t="s">
        <v>35</v>
      </c>
      <c r="D7626" t="s">
        <v>31</v>
      </c>
      <c r="E7626" t="s">
        <v>28</v>
      </c>
      <c r="F7626" t="s">
        <v>20</v>
      </c>
      <c r="G7626">
        <v>3.9</v>
      </c>
      <c r="H7626">
        <v>7069</v>
      </c>
      <c r="I7626">
        <v>73780</v>
      </c>
      <c r="J7626">
        <v>9590</v>
      </c>
      <c r="K7626" t="s">
        <v>16</v>
      </c>
      <c r="L7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27" spans="1:12" x14ac:dyDescent="0.35">
      <c r="A7627" t="s">
        <v>41</v>
      </c>
      <c r="B7627">
        <v>2010</v>
      </c>
      <c r="C7627" t="s">
        <v>26</v>
      </c>
      <c r="D7627" t="s">
        <v>22</v>
      </c>
      <c r="E7627" t="s">
        <v>14</v>
      </c>
      <c r="F7627" t="s">
        <v>15</v>
      </c>
      <c r="G7627">
        <v>3.2</v>
      </c>
      <c r="H7627">
        <v>137888</v>
      </c>
      <c r="I7627">
        <v>111475</v>
      </c>
      <c r="J7627">
        <v>6155</v>
      </c>
      <c r="K7627" t="s">
        <v>21</v>
      </c>
      <c r="L7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28" spans="1:12" x14ac:dyDescent="0.35">
      <c r="A7628" t="s">
        <v>23</v>
      </c>
      <c r="B7628">
        <v>2020</v>
      </c>
      <c r="C7628" t="s">
        <v>18</v>
      </c>
      <c r="D7628" t="s">
        <v>29</v>
      </c>
      <c r="E7628" t="s">
        <v>14</v>
      </c>
      <c r="F7628" t="s">
        <v>20</v>
      </c>
      <c r="G7628">
        <v>2.1</v>
      </c>
      <c r="H7628">
        <v>196245</v>
      </c>
      <c r="I7628">
        <v>83889</v>
      </c>
      <c r="J7628">
        <v>8341</v>
      </c>
      <c r="K7628" t="s">
        <v>16</v>
      </c>
      <c r="L7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29" spans="1:12" x14ac:dyDescent="0.35">
      <c r="A7629" t="s">
        <v>41</v>
      </c>
      <c r="B7629">
        <v>2021</v>
      </c>
      <c r="C7629" t="s">
        <v>24</v>
      </c>
      <c r="D7629" t="s">
        <v>39</v>
      </c>
      <c r="E7629" t="s">
        <v>19</v>
      </c>
      <c r="F7629" t="s">
        <v>15</v>
      </c>
      <c r="G7629">
        <v>1.9</v>
      </c>
      <c r="H7629">
        <v>150021</v>
      </c>
      <c r="I7629">
        <v>88658</v>
      </c>
      <c r="J7629">
        <v>4216</v>
      </c>
      <c r="K7629" t="s">
        <v>21</v>
      </c>
      <c r="L7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30" spans="1:12" x14ac:dyDescent="0.35">
      <c r="A7630" t="s">
        <v>36</v>
      </c>
      <c r="B7630">
        <v>2010</v>
      </c>
      <c r="C7630" t="s">
        <v>12</v>
      </c>
      <c r="D7630" t="s">
        <v>39</v>
      </c>
      <c r="E7630" t="s">
        <v>14</v>
      </c>
      <c r="F7630" t="s">
        <v>15</v>
      </c>
      <c r="G7630">
        <v>2.6</v>
      </c>
      <c r="H7630">
        <v>197203</v>
      </c>
      <c r="I7630">
        <v>98998</v>
      </c>
      <c r="J7630">
        <v>4661</v>
      </c>
      <c r="K7630" t="s">
        <v>21</v>
      </c>
      <c r="L7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31" spans="1:12" x14ac:dyDescent="0.35">
      <c r="A7631" t="s">
        <v>32</v>
      </c>
      <c r="B7631">
        <v>2024</v>
      </c>
      <c r="C7631" t="s">
        <v>30</v>
      </c>
      <c r="D7631" t="s">
        <v>27</v>
      </c>
      <c r="E7631" t="s">
        <v>19</v>
      </c>
      <c r="F7631" t="s">
        <v>20</v>
      </c>
      <c r="G7631">
        <v>3.1</v>
      </c>
      <c r="H7631">
        <v>14790</v>
      </c>
      <c r="I7631">
        <v>38729</v>
      </c>
      <c r="J7631">
        <v>4509</v>
      </c>
      <c r="K7631" t="s">
        <v>21</v>
      </c>
      <c r="L7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32" spans="1:12" x14ac:dyDescent="0.35">
      <c r="A7632" t="s">
        <v>36</v>
      </c>
      <c r="B7632">
        <v>2021</v>
      </c>
      <c r="C7632" t="s">
        <v>35</v>
      </c>
      <c r="D7632" t="s">
        <v>31</v>
      </c>
      <c r="E7632" t="s">
        <v>33</v>
      </c>
      <c r="F7632" t="s">
        <v>15</v>
      </c>
      <c r="G7632">
        <v>3.7</v>
      </c>
      <c r="H7632">
        <v>147741</v>
      </c>
      <c r="I7632">
        <v>79735</v>
      </c>
      <c r="J7632">
        <v>8858</v>
      </c>
      <c r="K7632" t="s">
        <v>16</v>
      </c>
      <c r="L7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33" spans="1:12" x14ac:dyDescent="0.35">
      <c r="A7633" t="s">
        <v>37</v>
      </c>
      <c r="B7633">
        <v>2014</v>
      </c>
      <c r="C7633" t="s">
        <v>26</v>
      </c>
      <c r="D7633" t="s">
        <v>27</v>
      </c>
      <c r="E7633" t="s">
        <v>19</v>
      </c>
      <c r="F7633" t="s">
        <v>15</v>
      </c>
      <c r="G7633">
        <v>1.5</v>
      </c>
      <c r="H7633">
        <v>196714</v>
      </c>
      <c r="I7633">
        <v>113768</v>
      </c>
      <c r="J7633">
        <v>4246</v>
      </c>
      <c r="K7633" t="s">
        <v>21</v>
      </c>
      <c r="L7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34" spans="1:12" x14ac:dyDescent="0.35">
      <c r="A7634" t="s">
        <v>23</v>
      </c>
      <c r="B7634">
        <v>2019</v>
      </c>
      <c r="C7634" t="s">
        <v>18</v>
      </c>
      <c r="D7634" t="s">
        <v>13</v>
      </c>
      <c r="E7634" t="s">
        <v>28</v>
      </c>
      <c r="F7634" t="s">
        <v>20</v>
      </c>
      <c r="G7634">
        <v>4</v>
      </c>
      <c r="H7634">
        <v>81720</v>
      </c>
      <c r="I7634">
        <v>38496</v>
      </c>
      <c r="J7634">
        <v>3000</v>
      </c>
      <c r="K7634" t="s">
        <v>21</v>
      </c>
      <c r="L7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35" spans="1:12" x14ac:dyDescent="0.35">
      <c r="A7635" t="s">
        <v>23</v>
      </c>
      <c r="B7635">
        <v>2016</v>
      </c>
      <c r="C7635" t="s">
        <v>18</v>
      </c>
      <c r="D7635" t="s">
        <v>29</v>
      </c>
      <c r="E7635" t="s">
        <v>14</v>
      </c>
      <c r="F7635" t="s">
        <v>20</v>
      </c>
      <c r="G7635">
        <v>4</v>
      </c>
      <c r="H7635">
        <v>35847</v>
      </c>
      <c r="I7635">
        <v>119824</v>
      </c>
      <c r="J7635">
        <v>1830</v>
      </c>
      <c r="K7635" t="s">
        <v>21</v>
      </c>
      <c r="L7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36" spans="1:12" x14ac:dyDescent="0.35">
      <c r="A7636" t="s">
        <v>32</v>
      </c>
      <c r="B7636">
        <v>2011</v>
      </c>
      <c r="C7636" t="s">
        <v>12</v>
      </c>
      <c r="D7636" t="s">
        <v>29</v>
      </c>
      <c r="E7636" t="s">
        <v>28</v>
      </c>
      <c r="F7636" t="s">
        <v>20</v>
      </c>
      <c r="G7636">
        <v>3.1</v>
      </c>
      <c r="H7636">
        <v>145296</v>
      </c>
      <c r="I7636">
        <v>73963</v>
      </c>
      <c r="J7636">
        <v>769</v>
      </c>
      <c r="K7636" t="s">
        <v>21</v>
      </c>
      <c r="L7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37" spans="1:12" x14ac:dyDescent="0.35">
      <c r="A7637" t="s">
        <v>38</v>
      </c>
      <c r="B7637">
        <v>2019</v>
      </c>
      <c r="C7637" t="s">
        <v>30</v>
      </c>
      <c r="D7637" t="s">
        <v>29</v>
      </c>
      <c r="E7637" t="s">
        <v>19</v>
      </c>
      <c r="F7637" t="s">
        <v>15</v>
      </c>
      <c r="G7637">
        <v>2.7</v>
      </c>
      <c r="H7637">
        <v>83306</v>
      </c>
      <c r="I7637">
        <v>35642</v>
      </c>
      <c r="J7637">
        <v>462</v>
      </c>
      <c r="K7637" t="s">
        <v>21</v>
      </c>
      <c r="L7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38" spans="1:12" x14ac:dyDescent="0.35">
      <c r="A7638" t="s">
        <v>36</v>
      </c>
      <c r="B7638">
        <v>2017</v>
      </c>
      <c r="C7638" t="s">
        <v>12</v>
      </c>
      <c r="D7638" t="s">
        <v>13</v>
      </c>
      <c r="E7638" t="s">
        <v>28</v>
      </c>
      <c r="F7638" t="s">
        <v>15</v>
      </c>
      <c r="G7638">
        <v>4.4000000000000004</v>
      </c>
      <c r="H7638">
        <v>179291</v>
      </c>
      <c r="I7638">
        <v>32517</v>
      </c>
      <c r="J7638">
        <v>7169</v>
      </c>
      <c r="K7638" t="s">
        <v>16</v>
      </c>
      <c r="L7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39" spans="1:12" x14ac:dyDescent="0.35">
      <c r="A7639" t="s">
        <v>34</v>
      </c>
      <c r="B7639">
        <v>2013</v>
      </c>
      <c r="C7639" t="s">
        <v>35</v>
      </c>
      <c r="D7639" t="s">
        <v>13</v>
      </c>
      <c r="E7639" t="s">
        <v>14</v>
      </c>
      <c r="F7639" t="s">
        <v>20</v>
      </c>
      <c r="G7639">
        <v>4.2</v>
      </c>
      <c r="H7639">
        <v>124575</v>
      </c>
      <c r="I7639">
        <v>89341</v>
      </c>
      <c r="J7639">
        <v>3473</v>
      </c>
      <c r="K7639" t="s">
        <v>21</v>
      </c>
      <c r="L7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40" spans="1:12" x14ac:dyDescent="0.35">
      <c r="A7640" t="s">
        <v>37</v>
      </c>
      <c r="B7640">
        <v>2021</v>
      </c>
      <c r="C7640" t="s">
        <v>18</v>
      </c>
      <c r="D7640" t="s">
        <v>29</v>
      </c>
      <c r="E7640" t="s">
        <v>14</v>
      </c>
      <c r="F7640" t="s">
        <v>15</v>
      </c>
      <c r="G7640">
        <v>4.9000000000000004</v>
      </c>
      <c r="H7640">
        <v>25903</v>
      </c>
      <c r="I7640">
        <v>85159</v>
      </c>
      <c r="J7640">
        <v>5901</v>
      </c>
      <c r="K7640" t="s">
        <v>21</v>
      </c>
      <c r="L7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41" spans="1:12" x14ac:dyDescent="0.35">
      <c r="A7641" t="s">
        <v>11</v>
      </c>
      <c r="B7641">
        <v>2012</v>
      </c>
      <c r="C7641" t="s">
        <v>26</v>
      </c>
      <c r="D7641" t="s">
        <v>31</v>
      </c>
      <c r="E7641" t="s">
        <v>19</v>
      </c>
      <c r="F7641" t="s">
        <v>15</v>
      </c>
      <c r="G7641">
        <v>2.8</v>
      </c>
      <c r="H7641">
        <v>142856</v>
      </c>
      <c r="I7641">
        <v>73508</v>
      </c>
      <c r="J7641">
        <v>7456</v>
      </c>
      <c r="K7641" t="s">
        <v>16</v>
      </c>
      <c r="L7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42" spans="1:12" x14ac:dyDescent="0.35">
      <c r="A7642" t="s">
        <v>23</v>
      </c>
      <c r="B7642">
        <v>2019</v>
      </c>
      <c r="C7642" t="s">
        <v>18</v>
      </c>
      <c r="D7642" t="s">
        <v>39</v>
      </c>
      <c r="E7642" t="s">
        <v>28</v>
      </c>
      <c r="F7642" t="s">
        <v>15</v>
      </c>
      <c r="G7642">
        <v>4.7</v>
      </c>
      <c r="H7642">
        <v>58626</v>
      </c>
      <c r="I7642">
        <v>46795</v>
      </c>
      <c r="J7642">
        <v>3731</v>
      </c>
      <c r="K7642" t="s">
        <v>21</v>
      </c>
      <c r="L7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43" spans="1:12" x14ac:dyDescent="0.35">
      <c r="A7643" t="s">
        <v>41</v>
      </c>
      <c r="B7643">
        <v>2020</v>
      </c>
      <c r="C7643" t="s">
        <v>24</v>
      </c>
      <c r="D7643" t="s">
        <v>29</v>
      </c>
      <c r="E7643" t="s">
        <v>28</v>
      </c>
      <c r="F7643" t="s">
        <v>20</v>
      </c>
      <c r="G7643">
        <v>1.8</v>
      </c>
      <c r="H7643">
        <v>37675</v>
      </c>
      <c r="I7643">
        <v>45809</v>
      </c>
      <c r="J7643">
        <v>2011</v>
      </c>
      <c r="K7643" t="s">
        <v>21</v>
      </c>
      <c r="L7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44" spans="1:12" x14ac:dyDescent="0.35">
      <c r="A7644" t="s">
        <v>32</v>
      </c>
      <c r="B7644">
        <v>2017</v>
      </c>
      <c r="C7644" t="s">
        <v>30</v>
      </c>
      <c r="D7644" t="s">
        <v>29</v>
      </c>
      <c r="E7644" t="s">
        <v>14</v>
      </c>
      <c r="F7644" t="s">
        <v>20</v>
      </c>
      <c r="G7644">
        <v>2.9</v>
      </c>
      <c r="H7644">
        <v>127793</v>
      </c>
      <c r="I7644">
        <v>93183</v>
      </c>
      <c r="J7644">
        <v>254</v>
      </c>
      <c r="K7644" t="s">
        <v>21</v>
      </c>
      <c r="L7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45" spans="1:12" x14ac:dyDescent="0.35">
      <c r="A7645" t="s">
        <v>11</v>
      </c>
      <c r="B7645">
        <v>2011</v>
      </c>
      <c r="C7645" t="s">
        <v>26</v>
      </c>
      <c r="D7645" t="s">
        <v>39</v>
      </c>
      <c r="E7645" t="s">
        <v>14</v>
      </c>
      <c r="F7645" t="s">
        <v>20</v>
      </c>
      <c r="G7645">
        <v>3.1</v>
      </c>
      <c r="H7645">
        <v>170211</v>
      </c>
      <c r="I7645">
        <v>75326</v>
      </c>
      <c r="J7645">
        <v>1110</v>
      </c>
      <c r="K7645" t="s">
        <v>21</v>
      </c>
      <c r="L7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46" spans="1:12" x14ac:dyDescent="0.35">
      <c r="A7646" t="s">
        <v>37</v>
      </c>
      <c r="B7646">
        <v>2020</v>
      </c>
      <c r="C7646" t="s">
        <v>24</v>
      </c>
      <c r="D7646" t="s">
        <v>29</v>
      </c>
      <c r="E7646" t="s">
        <v>28</v>
      </c>
      <c r="F7646" t="s">
        <v>15</v>
      </c>
      <c r="G7646">
        <v>3</v>
      </c>
      <c r="H7646">
        <v>24879</v>
      </c>
      <c r="I7646">
        <v>116457</v>
      </c>
      <c r="J7646">
        <v>1856</v>
      </c>
      <c r="K7646" t="s">
        <v>21</v>
      </c>
      <c r="L7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47" spans="1:12" x14ac:dyDescent="0.35">
      <c r="A7647" t="s">
        <v>25</v>
      </c>
      <c r="B7647">
        <v>2020</v>
      </c>
      <c r="C7647" t="s">
        <v>24</v>
      </c>
      <c r="D7647" t="s">
        <v>31</v>
      </c>
      <c r="E7647" t="s">
        <v>14</v>
      </c>
      <c r="F7647" t="s">
        <v>15</v>
      </c>
      <c r="G7647">
        <v>3.7</v>
      </c>
      <c r="H7647">
        <v>184070</v>
      </c>
      <c r="I7647">
        <v>51643</v>
      </c>
      <c r="J7647">
        <v>2584</v>
      </c>
      <c r="K7647" t="s">
        <v>21</v>
      </c>
      <c r="L7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48" spans="1:12" x14ac:dyDescent="0.35">
      <c r="A7648" t="s">
        <v>25</v>
      </c>
      <c r="B7648">
        <v>2022</v>
      </c>
      <c r="C7648" t="s">
        <v>30</v>
      </c>
      <c r="D7648" t="s">
        <v>31</v>
      </c>
      <c r="E7648" t="s">
        <v>33</v>
      </c>
      <c r="F7648" t="s">
        <v>20</v>
      </c>
      <c r="G7648">
        <v>2.1</v>
      </c>
      <c r="H7648">
        <v>3081</v>
      </c>
      <c r="I7648">
        <v>80371</v>
      </c>
      <c r="J7648">
        <v>5826</v>
      </c>
      <c r="K7648" t="s">
        <v>21</v>
      </c>
      <c r="L7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49" spans="1:12" x14ac:dyDescent="0.35">
      <c r="A7649" t="s">
        <v>38</v>
      </c>
      <c r="B7649">
        <v>2012</v>
      </c>
      <c r="C7649" t="s">
        <v>12</v>
      </c>
      <c r="D7649" t="s">
        <v>22</v>
      </c>
      <c r="E7649" t="s">
        <v>14</v>
      </c>
      <c r="F7649" t="s">
        <v>15</v>
      </c>
      <c r="G7649">
        <v>4.5</v>
      </c>
      <c r="H7649">
        <v>169293</v>
      </c>
      <c r="I7649">
        <v>43304</v>
      </c>
      <c r="J7649">
        <v>2069</v>
      </c>
      <c r="K7649" t="s">
        <v>21</v>
      </c>
      <c r="L7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50" spans="1:12" x14ac:dyDescent="0.35">
      <c r="A7650" t="s">
        <v>17</v>
      </c>
      <c r="B7650">
        <v>2021</v>
      </c>
      <c r="C7650" t="s">
        <v>35</v>
      </c>
      <c r="D7650" t="s">
        <v>27</v>
      </c>
      <c r="E7650" t="s">
        <v>33</v>
      </c>
      <c r="F7650" t="s">
        <v>15</v>
      </c>
      <c r="G7650">
        <v>3.4</v>
      </c>
      <c r="H7650">
        <v>131104</v>
      </c>
      <c r="I7650">
        <v>62454</v>
      </c>
      <c r="J7650">
        <v>8082</v>
      </c>
      <c r="K7650" t="s">
        <v>16</v>
      </c>
      <c r="L7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51" spans="1:12" x14ac:dyDescent="0.35">
      <c r="A7651" t="s">
        <v>23</v>
      </c>
      <c r="B7651">
        <v>2012</v>
      </c>
      <c r="C7651" t="s">
        <v>30</v>
      </c>
      <c r="D7651" t="s">
        <v>22</v>
      </c>
      <c r="E7651" t="s">
        <v>28</v>
      </c>
      <c r="F7651" t="s">
        <v>20</v>
      </c>
      <c r="G7651">
        <v>4.7</v>
      </c>
      <c r="H7651">
        <v>138741</v>
      </c>
      <c r="I7651">
        <v>82842</v>
      </c>
      <c r="J7651">
        <v>4987</v>
      </c>
      <c r="K7651" t="s">
        <v>21</v>
      </c>
      <c r="L7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52" spans="1:12" x14ac:dyDescent="0.35">
      <c r="A7652" t="s">
        <v>17</v>
      </c>
      <c r="B7652">
        <v>2019</v>
      </c>
      <c r="C7652" t="s">
        <v>35</v>
      </c>
      <c r="D7652" t="s">
        <v>39</v>
      </c>
      <c r="E7652" t="s">
        <v>14</v>
      </c>
      <c r="F7652" t="s">
        <v>20</v>
      </c>
      <c r="G7652">
        <v>1.5</v>
      </c>
      <c r="H7652">
        <v>65113</v>
      </c>
      <c r="I7652">
        <v>82399</v>
      </c>
      <c r="J7652">
        <v>9312</v>
      </c>
      <c r="K7652" t="s">
        <v>16</v>
      </c>
      <c r="L7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53" spans="1:12" x14ac:dyDescent="0.35">
      <c r="A7653" t="s">
        <v>37</v>
      </c>
      <c r="B7653">
        <v>2020</v>
      </c>
      <c r="C7653" t="s">
        <v>35</v>
      </c>
      <c r="D7653" t="s">
        <v>27</v>
      </c>
      <c r="E7653" t="s">
        <v>28</v>
      </c>
      <c r="F7653" t="s">
        <v>20</v>
      </c>
      <c r="G7653">
        <v>3.7</v>
      </c>
      <c r="H7653">
        <v>127295</v>
      </c>
      <c r="I7653">
        <v>116450</v>
      </c>
      <c r="J7653">
        <v>1253</v>
      </c>
      <c r="K7653" t="s">
        <v>21</v>
      </c>
      <c r="L7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54" spans="1:12" x14ac:dyDescent="0.35">
      <c r="A7654" t="s">
        <v>41</v>
      </c>
      <c r="B7654">
        <v>2010</v>
      </c>
      <c r="C7654" t="s">
        <v>30</v>
      </c>
      <c r="D7654" t="s">
        <v>22</v>
      </c>
      <c r="E7654" t="s">
        <v>28</v>
      </c>
      <c r="F7654" t="s">
        <v>15</v>
      </c>
      <c r="G7654">
        <v>2.9</v>
      </c>
      <c r="H7654">
        <v>37375</v>
      </c>
      <c r="I7654">
        <v>79539</v>
      </c>
      <c r="J7654">
        <v>6029</v>
      </c>
      <c r="K7654" t="s">
        <v>21</v>
      </c>
      <c r="L7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55" spans="1:12" x14ac:dyDescent="0.35">
      <c r="A7655" t="s">
        <v>37</v>
      </c>
      <c r="B7655">
        <v>2015</v>
      </c>
      <c r="C7655" t="s">
        <v>26</v>
      </c>
      <c r="D7655" t="s">
        <v>22</v>
      </c>
      <c r="E7655" t="s">
        <v>28</v>
      </c>
      <c r="F7655" t="s">
        <v>15</v>
      </c>
      <c r="G7655">
        <v>3.3</v>
      </c>
      <c r="H7655">
        <v>72113</v>
      </c>
      <c r="I7655">
        <v>105376</v>
      </c>
      <c r="J7655">
        <v>8041</v>
      </c>
      <c r="K7655" t="s">
        <v>16</v>
      </c>
      <c r="L7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56" spans="1:12" x14ac:dyDescent="0.35">
      <c r="A7656" t="s">
        <v>41</v>
      </c>
      <c r="B7656">
        <v>2011</v>
      </c>
      <c r="C7656" t="s">
        <v>35</v>
      </c>
      <c r="D7656" t="s">
        <v>31</v>
      </c>
      <c r="E7656" t="s">
        <v>28</v>
      </c>
      <c r="F7656" t="s">
        <v>20</v>
      </c>
      <c r="G7656">
        <v>4.0999999999999996</v>
      </c>
      <c r="H7656">
        <v>191056</v>
      </c>
      <c r="I7656">
        <v>88441</v>
      </c>
      <c r="J7656">
        <v>7592</v>
      </c>
      <c r="K7656" t="s">
        <v>16</v>
      </c>
      <c r="L7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57" spans="1:12" x14ac:dyDescent="0.35">
      <c r="A7657" t="s">
        <v>17</v>
      </c>
      <c r="B7657">
        <v>2010</v>
      </c>
      <c r="C7657" t="s">
        <v>35</v>
      </c>
      <c r="D7657" t="s">
        <v>13</v>
      </c>
      <c r="E7657" t="s">
        <v>28</v>
      </c>
      <c r="F7657" t="s">
        <v>15</v>
      </c>
      <c r="G7657">
        <v>2.2999999999999998</v>
      </c>
      <c r="H7657">
        <v>141930</v>
      </c>
      <c r="I7657">
        <v>105310</v>
      </c>
      <c r="J7657">
        <v>7257</v>
      </c>
      <c r="K7657" t="s">
        <v>16</v>
      </c>
      <c r="L7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58" spans="1:12" x14ac:dyDescent="0.35">
      <c r="A7658" t="s">
        <v>17</v>
      </c>
      <c r="B7658">
        <v>2011</v>
      </c>
      <c r="C7658" t="s">
        <v>26</v>
      </c>
      <c r="D7658" t="s">
        <v>22</v>
      </c>
      <c r="E7658" t="s">
        <v>33</v>
      </c>
      <c r="F7658" t="s">
        <v>20</v>
      </c>
      <c r="G7658">
        <v>2.2000000000000002</v>
      </c>
      <c r="H7658">
        <v>131483</v>
      </c>
      <c r="I7658">
        <v>92183</v>
      </c>
      <c r="J7658">
        <v>516</v>
      </c>
      <c r="K7658" t="s">
        <v>21</v>
      </c>
      <c r="L7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59" spans="1:12" x14ac:dyDescent="0.35">
      <c r="A7659" t="s">
        <v>37</v>
      </c>
      <c r="B7659">
        <v>2021</v>
      </c>
      <c r="C7659" t="s">
        <v>30</v>
      </c>
      <c r="D7659" t="s">
        <v>13</v>
      </c>
      <c r="E7659" t="s">
        <v>33</v>
      </c>
      <c r="F7659" t="s">
        <v>15</v>
      </c>
      <c r="G7659">
        <v>4</v>
      </c>
      <c r="H7659">
        <v>182337</v>
      </c>
      <c r="I7659">
        <v>47168</v>
      </c>
      <c r="J7659">
        <v>4108</v>
      </c>
      <c r="K7659" t="s">
        <v>21</v>
      </c>
      <c r="L7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60" spans="1:12" x14ac:dyDescent="0.35">
      <c r="A7660" t="s">
        <v>41</v>
      </c>
      <c r="B7660">
        <v>2015</v>
      </c>
      <c r="C7660" t="s">
        <v>18</v>
      </c>
      <c r="D7660" t="s">
        <v>31</v>
      </c>
      <c r="E7660" t="s">
        <v>14</v>
      </c>
      <c r="F7660" t="s">
        <v>15</v>
      </c>
      <c r="G7660">
        <v>3.3</v>
      </c>
      <c r="H7660">
        <v>13412</v>
      </c>
      <c r="I7660">
        <v>38106</v>
      </c>
      <c r="J7660">
        <v>7435</v>
      </c>
      <c r="K7660" t="s">
        <v>16</v>
      </c>
      <c r="L7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61" spans="1:12" x14ac:dyDescent="0.35">
      <c r="A7661" t="s">
        <v>38</v>
      </c>
      <c r="B7661">
        <v>2023</v>
      </c>
      <c r="C7661" t="s">
        <v>18</v>
      </c>
      <c r="D7661" t="s">
        <v>27</v>
      </c>
      <c r="E7661" t="s">
        <v>19</v>
      </c>
      <c r="F7661" t="s">
        <v>20</v>
      </c>
      <c r="G7661">
        <v>2.2999999999999998</v>
      </c>
      <c r="H7661">
        <v>176223</v>
      </c>
      <c r="I7661">
        <v>79177</v>
      </c>
      <c r="J7661">
        <v>6507</v>
      </c>
      <c r="K7661" t="s">
        <v>21</v>
      </c>
      <c r="L7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62" spans="1:12" x14ac:dyDescent="0.35">
      <c r="A7662" t="s">
        <v>41</v>
      </c>
      <c r="B7662">
        <v>2013</v>
      </c>
      <c r="C7662" t="s">
        <v>24</v>
      </c>
      <c r="D7662" t="s">
        <v>13</v>
      </c>
      <c r="E7662" t="s">
        <v>28</v>
      </c>
      <c r="F7662" t="s">
        <v>20</v>
      </c>
      <c r="G7662">
        <v>3.2</v>
      </c>
      <c r="H7662">
        <v>98266</v>
      </c>
      <c r="I7662">
        <v>64393</v>
      </c>
      <c r="J7662">
        <v>6022</v>
      </c>
      <c r="K7662" t="s">
        <v>21</v>
      </c>
      <c r="L7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63" spans="1:12" x14ac:dyDescent="0.35">
      <c r="A7663" t="s">
        <v>25</v>
      </c>
      <c r="B7663">
        <v>2015</v>
      </c>
      <c r="C7663" t="s">
        <v>35</v>
      </c>
      <c r="D7663" t="s">
        <v>31</v>
      </c>
      <c r="E7663" t="s">
        <v>28</v>
      </c>
      <c r="F7663" t="s">
        <v>20</v>
      </c>
      <c r="G7663">
        <v>3.1</v>
      </c>
      <c r="H7663">
        <v>189854</v>
      </c>
      <c r="I7663">
        <v>51351</v>
      </c>
      <c r="J7663">
        <v>7586</v>
      </c>
      <c r="K7663" t="s">
        <v>16</v>
      </c>
      <c r="L7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64" spans="1:12" x14ac:dyDescent="0.35">
      <c r="A7664" t="s">
        <v>25</v>
      </c>
      <c r="B7664">
        <v>2021</v>
      </c>
      <c r="C7664" t="s">
        <v>35</v>
      </c>
      <c r="D7664" t="s">
        <v>39</v>
      </c>
      <c r="E7664" t="s">
        <v>28</v>
      </c>
      <c r="F7664" t="s">
        <v>20</v>
      </c>
      <c r="G7664">
        <v>3.9</v>
      </c>
      <c r="H7664">
        <v>146243</v>
      </c>
      <c r="I7664">
        <v>37942</v>
      </c>
      <c r="J7664">
        <v>6183</v>
      </c>
      <c r="K7664" t="s">
        <v>21</v>
      </c>
      <c r="L7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65" spans="1:12" x14ac:dyDescent="0.35">
      <c r="A7665" t="s">
        <v>25</v>
      </c>
      <c r="B7665">
        <v>2018</v>
      </c>
      <c r="C7665" t="s">
        <v>35</v>
      </c>
      <c r="D7665" t="s">
        <v>31</v>
      </c>
      <c r="E7665" t="s">
        <v>14</v>
      </c>
      <c r="F7665" t="s">
        <v>15</v>
      </c>
      <c r="G7665">
        <v>1.5</v>
      </c>
      <c r="H7665">
        <v>79202</v>
      </c>
      <c r="I7665">
        <v>88589</v>
      </c>
      <c r="J7665">
        <v>1131</v>
      </c>
      <c r="K7665" t="s">
        <v>21</v>
      </c>
      <c r="L7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66" spans="1:12" x14ac:dyDescent="0.35">
      <c r="A7666" t="s">
        <v>36</v>
      </c>
      <c r="B7666">
        <v>2022</v>
      </c>
      <c r="C7666" t="s">
        <v>30</v>
      </c>
      <c r="D7666" t="s">
        <v>31</v>
      </c>
      <c r="E7666" t="s">
        <v>33</v>
      </c>
      <c r="F7666" t="s">
        <v>20</v>
      </c>
      <c r="G7666">
        <v>3.6</v>
      </c>
      <c r="H7666">
        <v>74506</v>
      </c>
      <c r="I7666">
        <v>92726</v>
      </c>
      <c r="J7666">
        <v>8685</v>
      </c>
      <c r="K7666" t="s">
        <v>16</v>
      </c>
      <c r="L7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67" spans="1:12" x14ac:dyDescent="0.35">
      <c r="A7667" t="s">
        <v>40</v>
      </c>
      <c r="B7667">
        <v>2019</v>
      </c>
      <c r="C7667" t="s">
        <v>26</v>
      </c>
      <c r="D7667" t="s">
        <v>22</v>
      </c>
      <c r="E7667" t="s">
        <v>14</v>
      </c>
      <c r="F7667" t="s">
        <v>15</v>
      </c>
      <c r="G7667">
        <v>3.6</v>
      </c>
      <c r="H7667">
        <v>56824</v>
      </c>
      <c r="I7667">
        <v>67719</v>
      </c>
      <c r="J7667">
        <v>2873</v>
      </c>
      <c r="K7667" t="s">
        <v>21</v>
      </c>
      <c r="L7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68" spans="1:12" x14ac:dyDescent="0.35">
      <c r="A7668" t="s">
        <v>40</v>
      </c>
      <c r="B7668">
        <v>2021</v>
      </c>
      <c r="C7668" t="s">
        <v>30</v>
      </c>
      <c r="D7668" t="s">
        <v>13</v>
      </c>
      <c r="E7668" t="s">
        <v>14</v>
      </c>
      <c r="F7668" t="s">
        <v>20</v>
      </c>
      <c r="G7668">
        <v>4.0999999999999996</v>
      </c>
      <c r="H7668">
        <v>31092</v>
      </c>
      <c r="I7668">
        <v>51083</v>
      </c>
      <c r="J7668">
        <v>5098</v>
      </c>
      <c r="K7668" t="s">
        <v>21</v>
      </c>
      <c r="L7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69" spans="1:12" x14ac:dyDescent="0.35">
      <c r="A7669" t="s">
        <v>38</v>
      </c>
      <c r="B7669">
        <v>2019</v>
      </c>
      <c r="C7669" t="s">
        <v>18</v>
      </c>
      <c r="D7669" t="s">
        <v>39</v>
      </c>
      <c r="E7669" t="s">
        <v>19</v>
      </c>
      <c r="F7669" t="s">
        <v>15</v>
      </c>
      <c r="G7669">
        <v>4.5999999999999996</v>
      </c>
      <c r="H7669">
        <v>176662</v>
      </c>
      <c r="I7669">
        <v>116176</v>
      </c>
      <c r="J7669">
        <v>2620</v>
      </c>
      <c r="K7669" t="s">
        <v>21</v>
      </c>
      <c r="L7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70" spans="1:12" x14ac:dyDescent="0.35">
      <c r="A7670" t="s">
        <v>23</v>
      </c>
      <c r="B7670">
        <v>2017</v>
      </c>
      <c r="C7670" t="s">
        <v>24</v>
      </c>
      <c r="D7670" t="s">
        <v>13</v>
      </c>
      <c r="E7670" t="s">
        <v>14</v>
      </c>
      <c r="F7670" t="s">
        <v>15</v>
      </c>
      <c r="G7670">
        <v>3</v>
      </c>
      <c r="H7670">
        <v>139950</v>
      </c>
      <c r="I7670">
        <v>71262</v>
      </c>
      <c r="J7670">
        <v>6558</v>
      </c>
      <c r="K7670" t="s">
        <v>21</v>
      </c>
      <c r="L7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71" spans="1:12" x14ac:dyDescent="0.35">
      <c r="A7671" t="s">
        <v>32</v>
      </c>
      <c r="B7671">
        <v>2010</v>
      </c>
      <c r="C7671" t="s">
        <v>18</v>
      </c>
      <c r="D7671" t="s">
        <v>29</v>
      </c>
      <c r="E7671" t="s">
        <v>14</v>
      </c>
      <c r="F7671" t="s">
        <v>20</v>
      </c>
      <c r="G7671">
        <v>2.7</v>
      </c>
      <c r="H7671">
        <v>163899</v>
      </c>
      <c r="I7671">
        <v>30139</v>
      </c>
      <c r="J7671">
        <v>3554</v>
      </c>
      <c r="K7671" t="s">
        <v>21</v>
      </c>
      <c r="L7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72" spans="1:12" x14ac:dyDescent="0.35">
      <c r="A7672" t="s">
        <v>40</v>
      </c>
      <c r="B7672">
        <v>2022</v>
      </c>
      <c r="C7672" t="s">
        <v>18</v>
      </c>
      <c r="D7672" t="s">
        <v>27</v>
      </c>
      <c r="E7672" t="s">
        <v>33</v>
      </c>
      <c r="F7672" t="s">
        <v>20</v>
      </c>
      <c r="G7672">
        <v>1.9</v>
      </c>
      <c r="H7672">
        <v>160614</v>
      </c>
      <c r="I7672">
        <v>117180</v>
      </c>
      <c r="J7672">
        <v>2966</v>
      </c>
      <c r="K7672" t="s">
        <v>21</v>
      </c>
      <c r="L7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73" spans="1:12" x14ac:dyDescent="0.35">
      <c r="A7673" t="s">
        <v>23</v>
      </c>
      <c r="B7673">
        <v>2017</v>
      </c>
      <c r="C7673" t="s">
        <v>35</v>
      </c>
      <c r="D7673" t="s">
        <v>13</v>
      </c>
      <c r="E7673" t="s">
        <v>33</v>
      </c>
      <c r="F7673" t="s">
        <v>20</v>
      </c>
      <c r="G7673">
        <v>2.7</v>
      </c>
      <c r="H7673">
        <v>55415</v>
      </c>
      <c r="I7673">
        <v>65717</v>
      </c>
      <c r="J7673">
        <v>5887</v>
      </c>
      <c r="K7673" t="s">
        <v>21</v>
      </c>
      <c r="L7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74" spans="1:12" x14ac:dyDescent="0.35">
      <c r="A7674" t="s">
        <v>32</v>
      </c>
      <c r="B7674">
        <v>2018</v>
      </c>
      <c r="C7674" t="s">
        <v>18</v>
      </c>
      <c r="D7674" t="s">
        <v>29</v>
      </c>
      <c r="E7674" t="s">
        <v>19</v>
      </c>
      <c r="F7674" t="s">
        <v>20</v>
      </c>
      <c r="G7674">
        <v>1.7</v>
      </c>
      <c r="H7674">
        <v>71586</v>
      </c>
      <c r="I7674">
        <v>112226</v>
      </c>
      <c r="J7674">
        <v>5696</v>
      </c>
      <c r="K7674" t="s">
        <v>21</v>
      </c>
      <c r="L7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75" spans="1:12" x14ac:dyDescent="0.35">
      <c r="A7675" t="s">
        <v>37</v>
      </c>
      <c r="B7675">
        <v>2015</v>
      </c>
      <c r="C7675" t="s">
        <v>12</v>
      </c>
      <c r="D7675" t="s">
        <v>13</v>
      </c>
      <c r="E7675" t="s">
        <v>19</v>
      </c>
      <c r="F7675" t="s">
        <v>20</v>
      </c>
      <c r="G7675">
        <v>4.3</v>
      </c>
      <c r="H7675">
        <v>37328</v>
      </c>
      <c r="I7675">
        <v>57179</v>
      </c>
      <c r="J7675">
        <v>4932</v>
      </c>
      <c r="K7675" t="s">
        <v>21</v>
      </c>
      <c r="L7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76" spans="1:12" x14ac:dyDescent="0.35">
      <c r="A7676" t="s">
        <v>34</v>
      </c>
      <c r="B7676">
        <v>2019</v>
      </c>
      <c r="C7676" t="s">
        <v>26</v>
      </c>
      <c r="D7676" t="s">
        <v>39</v>
      </c>
      <c r="E7676" t="s">
        <v>19</v>
      </c>
      <c r="F7676" t="s">
        <v>15</v>
      </c>
      <c r="G7676">
        <v>4.3</v>
      </c>
      <c r="H7676">
        <v>131888</v>
      </c>
      <c r="I7676">
        <v>113938</v>
      </c>
      <c r="J7676">
        <v>5336</v>
      </c>
      <c r="K7676" t="s">
        <v>21</v>
      </c>
      <c r="L7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77" spans="1:12" x14ac:dyDescent="0.35">
      <c r="A7677" t="s">
        <v>40</v>
      </c>
      <c r="B7677">
        <v>2024</v>
      </c>
      <c r="C7677" t="s">
        <v>24</v>
      </c>
      <c r="D7677" t="s">
        <v>22</v>
      </c>
      <c r="E7677" t="s">
        <v>19</v>
      </c>
      <c r="F7677" t="s">
        <v>15</v>
      </c>
      <c r="G7677">
        <v>3</v>
      </c>
      <c r="H7677">
        <v>80753</v>
      </c>
      <c r="I7677">
        <v>42448</v>
      </c>
      <c r="J7677">
        <v>329</v>
      </c>
      <c r="K7677" t="s">
        <v>21</v>
      </c>
      <c r="L7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78" spans="1:12" x14ac:dyDescent="0.35">
      <c r="A7678" t="s">
        <v>34</v>
      </c>
      <c r="B7678">
        <v>2014</v>
      </c>
      <c r="C7678" t="s">
        <v>26</v>
      </c>
      <c r="D7678" t="s">
        <v>22</v>
      </c>
      <c r="E7678" t="s">
        <v>14</v>
      </c>
      <c r="F7678" t="s">
        <v>20</v>
      </c>
      <c r="G7678">
        <v>2.4</v>
      </c>
      <c r="H7678">
        <v>55031</v>
      </c>
      <c r="I7678">
        <v>36329</v>
      </c>
      <c r="J7678">
        <v>3337</v>
      </c>
      <c r="K7678" t="s">
        <v>21</v>
      </c>
      <c r="L7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79" spans="1:12" x14ac:dyDescent="0.35">
      <c r="A7679" t="s">
        <v>23</v>
      </c>
      <c r="B7679">
        <v>2015</v>
      </c>
      <c r="C7679" t="s">
        <v>35</v>
      </c>
      <c r="D7679" t="s">
        <v>39</v>
      </c>
      <c r="E7679" t="s">
        <v>28</v>
      </c>
      <c r="F7679" t="s">
        <v>20</v>
      </c>
      <c r="G7679">
        <v>1.9</v>
      </c>
      <c r="H7679">
        <v>8357</v>
      </c>
      <c r="I7679">
        <v>110302</v>
      </c>
      <c r="J7679">
        <v>4327</v>
      </c>
      <c r="K7679" t="s">
        <v>21</v>
      </c>
      <c r="L7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80" spans="1:12" x14ac:dyDescent="0.35">
      <c r="A7680" t="s">
        <v>17</v>
      </c>
      <c r="B7680">
        <v>2022</v>
      </c>
      <c r="C7680" t="s">
        <v>12</v>
      </c>
      <c r="D7680" t="s">
        <v>31</v>
      </c>
      <c r="E7680" t="s">
        <v>19</v>
      </c>
      <c r="F7680" t="s">
        <v>15</v>
      </c>
      <c r="G7680">
        <v>4.5</v>
      </c>
      <c r="H7680">
        <v>147908</v>
      </c>
      <c r="I7680">
        <v>87308</v>
      </c>
      <c r="J7680">
        <v>1271</v>
      </c>
      <c r="K7680" t="s">
        <v>21</v>
      </c>
      <c r="L7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81" spans="1:12" x14ac:dyDescent="0.35">
      <c r="A7681" t="s">
        <v>37</v>
      </c>
      <c r="B7681">
        <v>2015</v>
      </c>
      <c r="C7681" t="s">
        <v>18</v>
      </c>
      <c r="D7681" t="s">
        <v>39</v>
      </c>
      <c r="E7681" t="s">
        <v>33</v>
      </c>
      <c r="F7681" t="s">
        <v>15</v>
      </c>
      <c r="G7681">
        <v>4.5999999999999996</v>
      </c>
      <c r="H7681">
        <v>116558</v>
      </c>
      <c r="I7681">
        <v>99604</v>
      </c>
      <c r="J7681">
        <v>8838</v>
      </c>
      <c r="K7681" t="s">
        <v>16</v>
      </c>
      <c r="L7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82" spans="1:12" x14ac:dyDescent="0.35">
      <c r="A7682" t="s">
        <v>17</v>
      </c>
      <c r="B7682">
        <v>2018</v>
      </c>
      <c r="C7682" t="s">
        <v>24</v>
      </c>
      <c r="D7682" t="s">
        <v>27</v>
      </c>
      <c r="E7682" t="s">
        <v>14</v>
      </c>
      <c r="F7682" t="s">
        <v>15</v>
      </c>
      <c r="G7682">
        <v>2.4</v>
      </c>
      <c r="H7682">
        <v>91709</v>
      </c>
      <c r="I7682">
        <v>54573</v>
      </c>
      <c r="J7682">
        <v>5343</v>
      </c>
      <c r="K7682" t="s">
        <v>21</v>
      </c>
      <c r="L7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83" spans="1:12" x14ac:dyDescent="0.35">
      <c r="A7683" t="s">
        <v>11</v>
      </c>
      <c r="B7683">
        <v>2013</v>
      </c>
      <c r="C7683" t="s">
        <v>35</v>
      </c>
      <c r="D7683" t="s">
        <v>39</v>
      </c>
      <c r="E7683" t="s">
        <v>19</v>
      </c>
      <c r="F7683" t="s">
        <v>15</v>
      </c>
      <c r="G7683">
        <v>3.7</v>
      </c>
      <c r="H7683">
        <v>164511</v>
      </c>
      <c r="I7683">
        <v>84496</v>
      </c>
      <c r="J7683">
        <v>4581</v>
      </c>
      <c r="K7683" t="s">
        <v>21</v>
      </c>
      <c r="L7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84" spans="1:12" x14ac:dyDescent="0.35">
      <c r="A7684" t="s">
        <v>11</v>
      </c>
      <c r="B7684">
        <v>2011</v>
      </c>
      <c r="C7684" t="s">
        <v>26</v>
      </c>
      <c r="D7684" t="s">
        <v>22</v>
      </c>
      <c r="E7684" t="s">
        <v>14</v>
      </c>
      <c r="F7684" t="s">
        <v>15</v>
      </c>
      <c r="G7684">
        <v>2.4</v>
      </c>
      <c r="H7684">
        <v>118881</v>
      </c>
      <c r="I7684">
        <v>77598</v>
      </c>
      <c r="J7684">
        <v>5321</v>
      </c>
      <c r="K7684" t="s">
        <v>21</v>
      </c>
      <c r="L7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85" spans="1:12" x14ac:dyDescent="0.35">
      <c r="A7685" t="s">
        <v>11</v>
      </c>
      <c r="B7685">
        <v>2020</v>
      </c>
      <c r="C7685" t="s">
        <v>18</v>
      </c>
      <c r="D7685" t="s">
        <v>27</v>
      </c>
      <c r="E7685" t="s">
        <v>28</v>
      </c>
      <c r="F7685" t="s">
        <v>20</v>
      </c>
      <c r="G7685">
        <v>2.2999999999999998</v>
      </c>
      <c r="H7685">
        <v>184345</v>
      </c>
      <c r="I7685">
        <v>35175</v>
      </c>
      <c r="J7685">
        <v>3638</v>
      </c>
      <c r="K7685" t="s">
        <v>21</v>
      </c>
      <c r="L7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86" spans="1:12" x14ac:dyDescent="0.35">
      <c r="A7686" t="s">
        <v>41</v>
      </c>
      <c r="B7686">
        <v>2020</v>
      </c>
      <c r="C7686" t="s">
        <v>24</v>
      </c>
      <c r="D7686" t="s">
        <v>31</v>
      </c>
      <c r="E7686" t="s">
        <v>19</v>
      </c>
      <c r="F7686" t="s">
        <v>15</v>
      </c>
      <c r="G7686">
        <v>1.6</v>
      </c>
      <c r="H7686">
        <v>150898</v>
      </c>
      <c r="I7686">
        <v>116850</v>
      </c>
      <c r="J7686">
        <v>267</v>
      </c>
      <c r="K7686" t="s">
        <v>21</v>
      </c>
      <c r="L7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87" spans="1:12" x14ac:dyDescent="0.35">
      <c r="A7687" t="s">
        <v>34</v>
      </c>
      <c r="B7687">
        <v>2018</v>
      </c>
      <c r="C7687" t="s">
        <v>18</v>
      </c>
      <c r="D7687" t="s">
        <v>13</v>
      </c>
      <c r="E7687" t="s">
        <v>19</v>
      </c>
      <c r="F7687" t="s">
        <v>15</v>
      </c>
      <c r="G7687">
        <v>3.5</v>
      </c>
      <c r="H7687">
        <v>130558</v>
      </c>
      <c r="I7687">
        <v>48357</v>
      </c>
      <c r="J7687">
        <v>8115</v>
      </c>
      <c r="K7687" t="s">
        <v>16</v>
      </c>
      <c r="L7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88" spans="1:12" x14ac:dyDescent="0.35">
      <c r="A7688" t="s">
        <v>37</v>
      </c>
      <c r="B7688">
        <v>2011</v>
      </c>
      <c r="C7688" t="s">
        <v>30</v>
      </c>
      <c r="D7688" t="s">
        <v>31</v>
      </c>
      <c r="E7688" t="s">
        <v>28</v>
      </c>
      <c r="F7688" t="s">
        <v>20</v>
      </c>
      <c r="G7688">
        <v>2</v>
      </c>
      <c r="H7688">
        <v>179268</v>
      </c>
      <c r="I7688">
        <v>86411</v>
      </c>
      <c r="J7688">
        <v>5555</v>
      </c>
      <c r="K7688" t="s">
        <v>21</v>
      </c>
      <c r="L7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89" spans="1:12" x14ac:dyDescent="0.35">
      <c r="A7689" t="s">
        <v>37</v>
      </c>
      <c r="B7689">
        <v>2019</v>
      </c>
      <c r="C7689" t="s">
        <v>26</v>
      </c>
      <c r="D7689" t="s">
        <v>27</v>
      </c>
      <c r="E7689" t="s">
        <v>33</v>
      </c>
      <c r="F7689" t="s">
        <v>15</v>
      </c>
      <c r="G7689">
        <v>1.5</v>
      </c>
      <c r="H7689">
        <v>196576</v>
      </c>
      <c r="I7689">
        <v>62784</v>
      </c>
      <c r="J7689">
        <v>4427</v>
      </c>
      <c r="K7689" t="s">
        <v>21</v>
      </c>
      <c r="L7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90" spans="1:12" x14ac:dyDescent="0.35">
      <c r="A7690" t="s">
        <v>23</v>
      </c>
      <c r="B7690">
        <v>2018</v>
      </c>
      <c r="C7690" t="s">
        <v>12</v>
      </c>
      <c r="D7690" t="s">
        <v>27</v>
      </c>
      <c r="E7690" t="s">
        <v>33</v>
      </c>
      <c r="F7690" t="s">
        <v>20</v>
      </c>
      <c r="G7690">
        <v>1.9</v>
      </c>
      <c r="H7690">
        <v>40724</v>
      </c>
      <c r="I7690">
        <v>70127</v>
      </c>
      <c r="J7690">
        <v>7244</v>
      </c>
      <c r="K7690" t="s">
        <v>16</v>
      </c>
      <c r="L7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91" spans="1:12" x14ac:dyDescent="0.35">
      <c r="A7691" t="s">
        <v>36</v>
      </c>
      <c r="B7691">
        <v>2011</v>
      </c>
      <c r="C7691" t="s">
        <v>24</v>
      </c>
      <c r="D7691" t="s">
        <v>29</v>
      </c>
      <c r="E7691" t="s">
        <v>19</v>
      </c>
      <c r="F7691" t="s">
        <v>20</v>
      </c>
      <c r="G7691">
        <v>2.6</v>
      </c>
      <c r="H7691">
        <v>111298</v>
      </c>
      <c r="I7691">
        <v>92903</v>
      </c>
      <c r="J7691">
        <v>7127</v>
      </c>
      <c r="K7691" t="s">
        <v>16</v>
      </c>
      <c r="L7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92" spans="1:12" x14ac:dyDescent="0.35">
      <c r="A7692" t="s">
        <v>40</v>
      </c>
      <c r="B7692">
        <v>2021</v>
      </c>
      <c r="C7692" t="s">
        <v>12</v>
      </c>
      <c r="D7692" t="s">
        <v>22</v>
      </c>
      <c r="E7692" t="s">
        <v>28</v>
      </c>
      <c r="F7692" t="s">
        <v>15</v>
      </c>
      <c r="G7692">
        <v>3.8</v>
      </c>
      <c r="H7692">
        <v>75933</v>
      </c>
      <c r="I7692">
        <v>110375</v>
      </c>
      <c r="J7692">
        <v>1912</v>
      </c>
      <c r="K7692" t="s">
        <v>21</v>
      </c>
      <c r="L7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93" spans="1:12" x14ac:dyDescent="0.35">
      <c r="A7693" t="s">
        <v>36</v>
      </c>
      <c r="B7693">
        <v>2017</v>
      </c>
      <c r="C7693" t="s">
        <v>26</v>
      </c>
      <c r="D7693" t="s">
        <v>22</v>
      </c>
      <c r="E7693" t="s">
        <v>14</v>
      </c>
      <c r="F7693" t="s">
        <v>15</v>
      </c>
      <c r="G7693">
        <v>2.2000000000000002</v>
      </c>
      <c r="H7693">
        <v>73597</v>
      </c>
      <c r="I7693">
        <v>110146</v>
      </c>
      <c r="J7693">
        <v>2292</v>
      </c>
      <c r="K7693" t="s">
        <v>21</v>
      </c>
      <c r="L7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94" spans="1:12" x14ac:dyDescent="0.35">
      <c r="A7694" t="s">
        <v>41</v>
      </c>
      <c r="B7694">
        <v>2018</v>
      </c>
      <c r="C7694" t="s">
        <v>26</v>
      </c>
      <c r="D7694" t="s">
        <v>13</v>
      </c>
      <c r="E7694" t="s">
        <v>28</v>
      </c>
      <c r="F7694" t="s">
        <v>20</v>
      </c>
      <c r="G7694">
        <v>4.5999999999999996</v>
      </c>
      <c r="H7694">
        <v>196787</v>
      </c>
      <c r="I7694">
        <v>34306</v>
      </c>
      <c r="J7694">
        <v>3832</v>
      </c>
      <c r="K7694" t="s">
        <v>21</v>
      </c>
      <c r="L7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95" spans="1:12" x14ac:dyDescent="0.35">
      <c r="A7695" t="s">
        <v>36</v>
      </c>
      <c r="B7695">
        <v>2021</v>
      </c>
      <c r="C7695" t="s">
        <v>35</v>
      </c>
      <c r="D7695" t="s">
        <v>27</v>
      </c>
      <c r="E7695" t="s">
        <v>28</v>
      </c>
      <c r="F7695" t="s">
        <v>15</v>
      </c>
      <c r="G7695">
        <v>2.5</v>
      </c>
      <c r="H7695">
        <v>83983</v>
      </c>
      <c r="I7695">
        <v>72716</v>
      </c>
      <c r="J7695">
        <v>9867</v>
      </c>
      <c r="K7695" t="s">
        <v>16</v>
      </c>
      <c r="L7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96" spans="1:12" x14ac:dyDescent="0.35">
      <c r="A7696" t="s">
        <v>17</v>
      </c>
      <c r="B7696">
        <v>2019</v>
      </c>
      <c r="C7696" t="s">
        <v>30</v>
      </c>
      <c r="D7696" t="s">
        <v>31</v>
      </c>
      <c r="E7696" t="s">
        <v>19</v>
      </c>
      <c r="F7696" t="s">
        <v>20</v>
      </c>
      <c r="G7696">
        <v>2.7</v>
      </c>
      <c r="H7696">
        <v>158341</v>
      </c>
      <c r="I7696">
        <v>33883</v>
      </c>
      <c r="J7696">
        <v>3921</v>
      </c>
      <c r="K7696" t="s">
        <v>21</v>
      </c>
      <c r="L7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97" spans="1:12" x14ac:dyDescent="0.35">
      <c r="A7697" t="s">
        <v>40</v>
      </c>
      <c r="B7697">
        <v>2018</v>
      </c>
      <c r="C7697" t="s">
        <v>35</v>
      </c>
      <c r="D7697" t="s">
        <v>13</v>
      </c>
      <c r="E7697" t="s">
        <v>28</v>
      </c>
      <c r="F7697" t="s">
        <v>20</v>
      </c>
      <c r="G7697">
        <v>2.2999999999999998</v>
      </c>
      <c r="H7697">
        <v>90082</v>
      </c>
      <c r="I7697">
        <v>40240</v>
      </c>
      <c r="J7697">
        <v>6059</v>
      </c>
      <c r="K7697" t="s">
        <v>21</v>
      </c>
      <c r="L7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98" spans="1:12" x14ac:dyDescent="0.35">
      <c r="A7698" t="s">
        <v>23</v>
      </c>
      <c r="B7698">
        <v>2019</v>
      </c>
      <c r="C7698" t="s">
        <v>12</v>
      </c>
      <c r="D7698" t="s">
        <v>27</v>
      </c>
      <c r="E7698" t="s">
        <v>14</v>
      </c>
      <c r="F7698" t="s">
        <v>15</v>
      </c>
      <c r="G7698">
        <v>2.4</v>
      </c>
      <c r="H7698">
        <v>40089</v>
      </c>
      <c r="I7698">
        <v>77689</v>
      </c>
      <c r="J7698">
        <v>6733</v>
      </c>
      <c r="K7698" t="s">
        <v>21</v>
      </c>
      <c r="L7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99" spans="1:12" x14ac:dyDescent="0.35">
      <c r="A7699" t="s">
        <v>40</v>
      </c>
      <c r="B7699">
        <v>2018</v>
      </c>
      <c r="C7699" t="s">
        <v>24</v>
      </c>
      <c r="D7699" t="s">
        <v>22</v>
      </c>
      <c r="E7699" t="s">
        <v>28</v>
      </c>
      <c r="F7699" t="s">
        <v>15</v>
      </c>
      <c r="G7699">
        <v>1.8</v>
      </c>
      <c r="H7699">
        <v>153067</v>
      </c>
      <c r="I7699">
        <v>46696</v>
      </c>
      <c r="J7699">
        <v>9824</v>
      </c>
      <c r="K7699" t="s">
        <v>16</v>
      </c>
      <c r="L7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00" spans="1:12" x14ac:dyDescent="0.35">
      <c r="A7700" t="s">
        <v>25</v>
      </c>
      <c r="B7700">
        <v>2011</v>
      </c>
      <c r="C7700" t="s">
        <v>35</v>
      </c>
      <c r="D7700" t="s">
        <v>39</v>
      </c>
      <c r="E7700" t="s">
        <v>28</v>
      </c>
      <c r="F7700" t="s">
        <v>15</v>
      </c>
      <c r="G7700">
        <v>2.5</v>
      </c>
      <c r="H7700">
        <v>172343</v>
      </c>
      <c r="I7700">
        <v>49222</v>
      </c>
      <c r="J7700">
        <v>6481</v>
      </c>
      <c r="K7700" t="s">
        <v>21</v>
      </c>
      <c r="L7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01" spans="1:12" x14ac:dyDescent="0.35">
      <c r="A7701" t="s">
        <v>36</v>
      </c>
      <c r="B7701">
        <v>2013</v>
      </c>
      <c r="C7701" t="s">
        <v>26</v>
      </c>
      <c r="D7701" t="s">
        <v>29</v>
      </c>
      <c r="E7701" t="s">
        <v>14</v>
      </c>
      <c r="F7701" t="s">
        <v>15</v>
      </c>
      <c r="G7701">
        <v>4.5</v>
      </c>
      <c r="H7701">
        <v>92857</v>
      </c>
      <c r="I7701">
        <v>55166</v>
      </c>
      <c r="J7701">
        <v>9534</v>
      </c>
      <c r="K7701" t="s">
        <v>16</v>
      </c>
      <c r="L7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02" spans="1:12" x14ac:dyDescent="0.35">
      <c r="A7702" t="s">
        <v>11</v>
      </c>
      <c r="B7702">
        <v>2016</v>
      </c>
      <c r="C7702" t="s">
        <v>30</v>
      </c>
      <c r="D7702" t="s">
        <v>39</v>
      </c>
      <c r="E7702" t="s">
        <v>33</v>
      </c>
      <c r="F7702" t="s">
        <v>15</v>
      </c>
      <c r="G7702">
        <v>3.9</v>
      </c>
      <c r="H7702">
        <v>72531</v>
      </c>
      <c r="I7702">
        <v>106147</v>
      </c>
      <c r="J7702">
        <v>4266</v>
      </c>
      <c r="K7702" t="s">
        <v>21</v>
      </c>
      <c r="L7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03" spans="1:12" x14ac:dyDescent="0.35">
      <c r="A7703" t="s">
        <v>37</v>
      </c>
      <c r="B7703">
        <v>2021</v>
      </c>
      <c r="C7703" t="s">
        <v>24</v>
      </c>
      <c r="D7703" t="s">
        <v>22</v>
      </c>
      <c r="E7703" t="s">
        <v>19</v>
      </c>
      <c r="F7703" t="s">
        <v>20</v>
      </c>
      <c r="G7703">
        <v>4.5999999999999996</v>
      </c>
      <c r="H7703">
        <v>168117</v>
      </c>
      <c r="I7703">
        <v>82594</v>
      </c>
      <c r="J7703">
        <v>5323</v>
      </c>
      <c r="K7703" t="s">
        <v>21</v>
      </c>
      <c r="L7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04" spans="1:12" x14ac:dyDescent="0.35">
      <c r="A7704" t="s">
        <v>41</v>
      </c>
      <c r="B7704">
        <v>2011</v>
      </c>
      <c r="C7704" t="s">
        <v>30</v>
      </c>
      <c r="D7704" t="s">
        <v>13</v>
      </c>
      <c r="E7704" t="s">
        <v>28</v>
      </c>
      <c r="F7704" t="s">
        <v>15</v>
      </c>
      <c r="G7704">
        <v>1.9</v>
      </c>
      <c r="H7704">
        <v>152301</v>
      </c>
      <c r="I7704">
        <v>72134</v>
      </c>
      <c r="J7704">
        <v>9906</v>
      </c>
      <c r="K7704" t="s">
        <v>16</v>
      </c>
      <c r="L7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05" spans="1:12" x14ac:dyDescent="0.35">
      <c r="A7705" t="s">
        <v>37</v>
      </c>
      <c r="B7705">
        <v>2010</v>
      </c>
      <c r="C7705" t="s">
        <v>18</v>
      </c>
      <c r="D7705" t="s">
        <v>22</v>
      </c>
      <c r="E7705" t="s">
        <v>19</v>
      </c>
      <c r="F7705" t="s">
        <v>15</v>
      </c>
      <c r="G7705">
        <v>3.1</v>
      </c>
      <c r="H7705">
        <v>45386</v>
      </c>
      <c r="I7705">
        <v>75406</v>
      </c>
      <c r="J7705">
        <v>2411</v>
      </c>
      <c r="K7705" t="s">
        <v>21</v>
      </c>
      <c r="L7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06" spans="1:12" x14ac:dyDescent="0.35">
      <c r="A7706" t="s">
        <v>36</v>
      </c>
      <c r="B7706">
        <v>2012</v>
      </c>
      <c r="C7706" t="s">
        <v>18</v>
      </c>
      <c r="D7706" t="s">
        <v>39</v>
      </c>
      <c r="E7706" t="s">
        <v>14</v>
      </c>
      <c r="F7706" t="s">
        <v>15</v>
      </c>
      <c r="G7706">
        <v>2.2999999999999998</v>
      </c>
      <c r="H7706">
        <v>70547</v>
      </c>
      <c r="I7706">
        <v>55168</v>
      </c>
      <c r="J7706">
        <v>5013</v>
      </c>
      <c r="K7706" t="s">
        <v>21</v>
      </c>
      <c r="L7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07" spans="1:12" x14ac:dyDescent="0.35">
      <c r="A7707" t="s">
        <v>11</v>
      </c>
      <c r="B7707">
        <v>2021</v>
      </c>
      <c r="C7707" t="s">
        <v>35</v>
      </c>
      <c r="D7707" t="s">
        <v>27</v>
      </c>
      <c r="E7707" t="s">
        <v>14</v>
      </c>
      <c r="F7707" t="s">
        <v>15</v>
      </c>
      <c r="G7707">
        <v>4</v>
      </c>
      <c r="H7707">
        <v>82726</v>
      </c>
      <c r="I7707">
        <v>101781</v>
      </c>
      <c r="J7707">
        <v>9310</v>
      </c>
      <c r="K7707" t="s">
        <v>16</v>
      </c>
      <c r="L7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08" spans="1:12" x14ac:dyDescent="0.35">
      <c r="A7708" t="s">
        <v>23</v>
      </c>
      <c r="B7708">
        <v>2013</v>
      </c>
      <c r="C7708" t="s">
        <v>30</v>
      </c>
      <c r="D7708" t="s">
        <v>22</v>
      </c>
      <c r="E7708" t="s">
        <v>33</v>
      </c>
      <c r="F7708" t="s">
        <v>20</v>
      </c>
      <c r="G7708">
        <v>4.9000000000000004</v>
      </c>
      <c r="H7708">
        <v>71939</v>
      </c>
      <c r="I7708">
        <v>36699</v>
      </c>
      <c r="J7708">
        <v>3795</v>
      </c>
      <c r="K7708" t="s">
        <v>21</v>
      </c>
      <c r="L7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09" spans="1:12" x14ac:dyDescent="0.35">
      <c r="A7709" t="s">
        <v>40</v>
      </c>
      <c r="B7709">
        <v>2017</v>
      </c>
      <c r="C7709" t="s">
        <v>30</v>
      </c>
      <c r="D7709" t="s">
        <v>29</v>
      </c>
      <c r="E7709" t="s">
        <v>28</v>
      </c>
      <c r="F7709" t="s">
        <v>15</v>
      </c>
      <c r="G7709">
        <v>4.4000000000000004</v>
      </c>
      <c r="H7709">
        <v>104621</v>
      </c>
      <c r="I7709">
        <v>119827</v>
      </c>
      <c r="J7709">
        <v>5597</v>
      </c>
      <c r="K7709" t="s">
        <v>21</v>
      </c>
      <c r="L7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10" spans="1:12" x14ac:dyDescent="0.35">
      <c r="A7710" t="s">
        <v>23</v>
      </c>
      <c r="B7710">
        <v>2015</v>
      </c>
      <c r="C7710" t="s">
        <v>35</v>
      </c>
      <c r="D7710" t="s">
        <v>31</v>
      </c>
      <c r="E7710" t="s">
        <v>33</v>
      </c>
      <c r="F7710" t="s">
        <v>20</v>
      </c>
      <c r="G7710">
        <v>1.6</v>
      </c>
      <c r="H7710">
        <v>26921</v>
      </c>
      <c r="I7710">
        <v>50786</v>
      </c>
      <c r="J7710">
        <v>8788</v>
      </c>
      <c r="K7710" t="s">
        <v>16</v>
      </c>
      <c r="L7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11" spans="1:12" x14ac:dyDescent="0.35">
      <c r="A7711" t="s">
        <v>36</v>
      </c>
      <c r="B7711">
        <v>2020</v>
      </c>
      <c r="C7711" t="s">
        <v>18</v>
      </c>
      <c r="D7711" t="s">
        <v>22</v>
      </c>
      <c r="E7711" t="s">
        <v>28</v>
      </c>
      <c r="F7711" t="s">
        <v>15</v>
      </c>
      <c r="G7711">
        <v>2.6</v>
      </c>
      <c r="H7711">
        <v>54557</v>
      </c>
      <c r="I7711">
        <v>86406</v>
      </c>
      <c r="J7711">
        <v>3737</v>
      </c>
      <c r="K7711" t="s">
        <v>21</v>
      </c>
      <c r="L7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12" spans="1:12" x14ac:dyDescent="0.35">
      <c r="A7712" t="s">
        <v>34</v>
      </c>
      <c r="B7712">
        <v>2011</v>
      </c>
      <c r="C7712" t="s">
        <v>18</v>
      </c>
      <c r="D7712" t="s">
        <v>27</v>
      </c>
      <c r="E7712" t="s">
        <v>19</v>
      </c>
      <c r="F7712" t="s">
        <v>15</v>
      </c>
      <c r="G7712">
        <v>1.6</v>
      </c>
      <c r="H7712">
        <v>68515</v>
      </c>
      <c r="I7712">
        <v>43171</v>
      </c>
      <c r="J7712">
        <v>7961</v>
      </c>
      <c r="K7712" t="s">
        <v>16</v>
      </c>
      <c r="L7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13" spans="1:12" x14ac:dyDescent="0.35">
      <c r="A7713" t="s">
        <v>40</v>
      </c>
      <c r="B7713">
        <v>2024</v>
      </c>
      <c r="C7713" t="s">
        <v>35</v>
      </c>
      <c r="D7713" t="s">
        <v>29</v>
      </c>
      <c r="E7713" t="s">
        <v>28</v>
      </c>
      <c r="F7713" t="s">
        <v>20</v>
      </c>
      <c r="G7713">
        <v>1.6</v>
      </c>
      <c r="H7713">
        <v>13164</v>
      </c>
      <c r="I7713">
        <v>67279</v>
      </c>
      <c r="J7713">
        <v>934</v>
      </c>
      <c r="K7713" t="s">
        <v>21</v>
      </c>
      <c r="L7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14" spans="1:12" x14ac:dyDescent="0.35">
      <c r="A7714" t="s">
        <v>32</v>
      </c>
      <c r="B7714">
        <v>2018</v>
      </c>
      <c r="C7714" t="s">
        <v>24</v>
      </c>
      <c r="D7714" t="s">
        <v>27</v>
      </c>
      <c r="E7714" t="s">
        <v>33</v>
      </c>
      <c r="F7714" t="s">
        <v>20</v>
      </c>
      <c r="G7714">
        <v>1.8</v>
      </c>
      <c r="H7714">
        <v>35605</v>
      </c>
      <c r="I7714">
        <v>101678</v>
      </c>
      <c r="J7714">
        <v>613</v>
      </c>
      <c r="K7714" t="s">
        <v>21</v>
      </c>
      <c r="L7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15" spans="1:12" x14ac:dyDescent="0.35">
      <c r="A7715" t="s">
        <v>34</v>
      </c>
      <c r="B7715">
        <v>2023</v>
      </c>
      <c r="C7715" t="s">
        <v>35</v>
      </c>
      <c r="D7715" t="s">
        <v>39</v>
      </c>
      <c r="E7715" t="s">
        <v>19</v>
      </c>
      <c r="F7715" t="s">
        <v>20</v>
      </c>
      <c r="G7715">
        <v>2.5</v>
      </c>
      <c r="H7715">
        <v>97959</v>
      </c>
      <c r="I7715">
        <v>46497</v>
      </c>
      <c r="J7715">
        <v>553</v>
      </c>
      <c r="K7715" t="s">
        <v>21</v>
      </c>
      <c r="L7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16" spans="1:12" x14ac:dyDescent="0.35">
      <c r="A7716" t="s">
        <v>32</v>
      </c>
      <c r="B7716">
        <v>2011</v>
      </c>
      <c r="C7716" t="s">
        <v>35</v>
      </c>
      <c r="D7716" t="s">
        <v>27</v>
      </c>
      <c r="E7716" t="s">
        <v>33</v>
      </c>
      <c r="F7716" t="s">
        <v>20</v>
      </c>
      <c r="G7716">
        <v>2.6</v>
      </c>
      <c r="H7716">
        <v>168849</v>
      </c>
      <c r="I7716">
        <v>104389</v>
      </c>
      <c r="J7716">
        <v>7222</v>
      </c>
      <c r="K7716" t="s">
        <v>16</v>
      </c>
      <c r="L7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17" spans="1:12" x14ac:dyDescent="0.35">
      <c r="A7717" t="s">
        <v>37</v>
      </c>
      <c r="B7717">
        <v>2022</v>
      </c>
      <c r="C7717" t="s">
        <v>24</v>
      </c>
      <c r="D7717" t="s">
        <v>13</v>
      </c>
      <c r="E7717" t="s">
        <v>28</v>
      </c>
      <c r="F7717" t="s">
        <v>20</v>
      </c>
      <c r="G7717">
        <v>2.9</v>
      </c>
      <c r="H7717">
        <v>137092</v>
      </c>
      <c r="I7717">
        <v>97162</v>
      </c>
      <c r="J7717">
        <v>6115</v>
      </c>
      <c r="K7717" t="s">
        <v>21</v>
      </c>
      <c r="L7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18" spans="1:12" x14ac:dyDescent="0.35">
      <c r="A7718" t="s">
        <v>41</v>
      </c>
      <c r="B7718">
        <v>2024</v>
      </c>
      <c r="C7718" t="s">
        <v>26</v>
      </c>
      <c r="D7718" t="s">
        <v>31</v>
      </c>
      <c r="E7718" t="s">
        <v>28</v>
      </c>
      <c r="F7718" t="s">
        <v>20</v>
      </c>
      <c r="G7718">
        <v>2.9</v>
      </c>
      <c r="H7718">
        <v>150315</v>
      </c>
      <c r="I7718">
        <v>117602</v>
      </c>
      <c r="J7718">
        <v>2181</v>
      </c>
      <c r="K7718" t="s">
        <v>21</v>
      </c>
      <c r="L7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19" spans="1:12" x14ac:dyDescent="0.35">
      <c r="A7719" t="s">
        <v>40</v>
      </c>
      <c r="B7719">
        <v>2021</v>
      </c>
      <c r="C7719" t="s">
        <v>35</v>
      </c>
      <c r="D7719" t="s">
        <v>22</v>
      </c>
      <c r="E7719" t="s">
        <v>14</v>
      </c>
      <c r="F7719" t="s">
        <v>15</v>
      </c>
      <c r="G7719">
        <v>4.2</v>
      </c>
      <c r="H7719">
        <v>197085</v>
      </c>
      <c r="I7719">
        <v>57341</v>
      </c>
      <c r="J7719">
        <v>3709</v>
      </c>
      <c r="K7719" t="s">
        <v>21</v>
      </c>
      <c r="L7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20" spans="1:12" x14ac:dyDescent="0.35">
      <c r="A7720" t="s">
        <v>17</v>
      </c>
      <c r="B7720">
        <v>2014</v>
      </c>
      <c r="C7720" t="s">
        <v>18</v>
      </c>
      <c r="D7720" t="s">
        <v>29</v>
      </c>
      <c r="E7720" t="s">
        <v>28</v>
      </c>
      <c r="F7720" t="s">
        <v>20</v>
      </c>
      <c r="G7720">
        <v>2</v>
      </c>
      <c r="H7720">
        <v>128246</v>
      </c>
      <c r="I7720">
        <v>80378</v>
      </c>
      <c r="J7720">
        <v>6560</v>
      </c>
      <c r="K7720" t="s">
        <v>21</v>
      </c>
      <c r="L7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21" spans="1:12" x14ac:dyDescent="0.35">
      <c r="A7721" t="s">
        <v>17</v>
      </c>
      <c r="B7721">
        <v>2021</v>
      </c>
      <c r="C7721" t="s">
        <v>12</v>
      </c>
      <c r="D7721" t="s">
        <v>22</v>
      </c>
      <c r="E7721" t="s">
        <v>19</v>
      </c>
      <c r="F7721" t="s">
        <v>20</v>
      </c>
      <c r="G7721">
        <v>2.1</v>
      </c>
      <c r="H7721">
        <v>125060</v>
      </c>
      <c r="I7721">
        <v>71932</v>
      </c>
      <c r="J7721">
        <v>5287</v>
      </c>
      <c r="K7721" t="s">
        <v>21</v>
      </c>
      <c r="L7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22" spans="1:12" x14ac:dyDescent="0.35">
      <c r="A7722" t="s">
        <v>36</v>
      </c>
      <c r="B7722">
        <v>2013</v>
      </c>
      <c r="C7722" t="s">
        <v>30</v>
      </c>
      <c r="D7722" t="s">
        <v>31</v>
      </c>
      <c r="E7722" t="s">
        <v>19</v>
      </c>
      <c r="F7722" t="s">
        <v>15</v>
      </c>
      <c r="G7722">
        <v>3.7</v>
      </c>
      <c r="H7722">
        <v>98034</v>
      </c>
      <c r="I7722">
        <v>42262</v>
      </c>
      <c r="J7722">
        <v>2334</v>
      </c>
      <c r="K7722" t="s">
        <v>21</v>
      </c>
      <c r="L7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23" spans="1:12" x14ac:dyDescent="0.35">
      <c r="A7723" t="s">
        <v>37</v>
      </c>
      <c r="B7723">
        <v>2022</v>
      </c>
      <c r="C7723" t="s">
        <v>26</v>
      </c>
      <c r="D7723" t="s">
        <v>27</v>
      </c>
      <c r="E7723" t="s">
        <v>33</v>
      </c>
      <c r="F7723" t="s">
        <v>20</v>
      </c>
      <c r="G7723">
        <v>3.5</v>
      </c>
      <c r="H7723">
        <v>91469</v>
      </c>
      <c r="I7723">
        <v>105849</v>
      </c>
      <c r="J7723">
        <v>2066</v>
      </c>
      <c r="K7723" t="s">
        <v>21</v>
      </c>
      <c r="L7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24" spans="1:12" x14ac:dyDescent="0.35">
      <c r="A7724" t="s">
        <v>40</v>
      </c>
      <c r="B7724">
        <v>2016</v>
      </c>
      <c r="C7724" t="s">
        <v>18</v>
      </c>
      <c r="D7724" t="s">
        <v>22</v>
      </c>
      <c r="E7724" t="s">
        <v>19</v>
      </c>
      <c r="F7724" t="s">
        <v>15</v>
      </c>
      <c r="G7724">
        <v>2</v>
      </c>
      <c r="H7724">
        <v>28362</v>
      </c>
      <c r="I7724">
        <v>88212</v>
      </c>
      <c r="J7724">
        <v>7317</v>
      </c>
      <c r="K7724" t="s">
        <v>16</v>
      </c>
      <c r="L7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25" spans="1:12" x14ac:dyDescent="0.35">
      <c r="A7725" t="s">
        <v>40</v>
      </c>
      <c r="B7725">
        <v>2017</v>
      </c>
      <c r="C7725" t="s">
        <v>18</v>
      </c>
      <c r="D7725" t="s">
        <v>29</v>
      </c>
      <c r="E7725" t="s">
        <v>33</v>
      </c>
      <c r="F7725" t="s">
        <v>15</v>
      </c>
      <c r="G7725">
        <v>4.5</v>
      </c>
      <c r="H7725">
        <v>46579</v>
      </c>
      <c r="I7725">
        <v>114361</v>
      </c>
      <c r="J7725">
        <v>9625</v>
      </c>
      <c r="K7725" t="s">
        <v>16</v>
      </c>
      <c r="L7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26" spans="1:12" x14ac:dyDescent="0.35">
      <c r="A7726" t="s">
        <v>23</v>
      </c>
      <c r="B7726">
        <v>2014</v>
      </c>
      <c r="C7726" t="s">
        <v>24</v>
      </c>
      <c r="D7726" t="s">
        <v>13</v>
      </c>
      <c r="E7726" t="s">
        <v>19</v>
      </c>
      <c r="F7726" t="s">
        <v>20</v>
      </c>
      <c r="G7726">
        <v>2.7</v>
      </c>
      <c r="H7726">
        <v>57119</v>
      </c>
      <c r="I7726">
        <v>100377</v>
      </c>
      <c r="J7726">
        <v>2698</v>
      </c>
      <c r="K7726" t="s">
        <v>21</v>
      </c>
      <c r="L7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27" spans="1:12" x14ac:dyDescent="0.35">
      <c r="A7727" t="s">
        <v>41</v>
      </c>
      <c r="B7727">
        <v>2019</v>
      </c>
      <c r="C7727" t="s">
        <v>18</v>
      </c>
      <c r="D7727" t="s">
        <v>31</v>
      </c>
      <c r="E7727" t="s">
        <v>33</v>
      </c>
      <c r="F7727" t="s">
        <v>15</v>
      </c>
      <c r="G7727">
        <v>2.8</v>
      </c>
      <c r="H7727">
        <v>30044</v>
      </c>
      <c r="I7727">
        <v>95411</v>
      </c>
      <c r="J7727">
        <v>2732</v>
      </c>
      <c r="K7727" t="s">
        <v>21</v>
      </c>
      <c r="L7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28" spans="1:12" x14ac:dyDescent="0.35">
      <c r="A7728" t="s">
        <v>41</v>
      </c>
      <c r="B7728">
        <v>2023</v>
      </c>
      <c r="C7728" t="s">
        <v>12</v>
      </c>
      <c r="D7728" t="s">
        <v>27</v>
      </c>
      <c r="E7728" t="s">
        <v>14</v>
      </c>
      <c r="F7728" t="s">
        <v>20</v>
      </c>
      <c r="G7728">
        <v>3</v>
      </c>
      <c r="H7728">
        <v>173378</v>
      </c>
      <c r="I7728">
        <v>61818</v>
      </c>
      <c r="J7728">
        <v>2826</v>
      </c>
      <c r="K7728" t="s">
        <v>21</v>
      </c>
      <c r="L7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29" spans="1:12" x14ac:dyDescent="0.35">
      <c r="A7729" t="s">
        <v>23</v>
      </c>
      <c r="B7729">
        <v>2023</v>
      </c>
      <c r="C7729" t="s">
        <v>24</v>
      </c>
      <c r="D7729" t="s">
        <v>13</v>
      </c>
      <c r="E7729" t="s">
        <v>28</v>
      </c>
      <c r="F7729" t="s">
        <v>15</v>
      </c>
      <c r="G7729">
        <v>2.6</v>
      </c>
      <c r="H7729">
        <v>159116</v>
      </c>
      <c r="I7729">
        <v>55169</v>
      </c>
      <c r="J7729">
        <v>9366</v>
      </c>
      <c r="K7729" t="s">
        <v>16</v>
      </c>
      <c r="L7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30" spans="1:12" x14ac:dyDescent="0.35">
      <c r="A7730" t="s">
        <v>11</v>
      </c>
      <c r="B7730">
        <v>2014</v>
      </c>
      <c r="C7730" t="s">
        <v>24</v>
      </c>
      <c r="D7730" t="s">
        <v>31</v>
      </c>
      <c r="E7730" t="s">
        <v>19</v>
      </c>
      <c r="F7730" t="s">
        <v>20</v>
      </c>
      <c r="G7730">
        <v>3.5</v>
      </c>
      <c r="H7730">
        <v>190085</v>
      </c>
      <c r="I7730">
        <v>77333</v>
      </c>
      <c r="J7730">
        <v>3587</v>
      </c>
      <c r="K7730" t="s">
        <v>21</v>
      </c>
      <c r="L7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31" spans="1:12" x14ac:dyDescent="0.35">
      <c r="A7731" t="s">
        <v>41</v>
      </c>
      <c r="B7731">
        <v>2011</v>
      </c>
      <c r="C7731" t="s">
        <v>30</v>
      </c>
      <c r="D7731" t="s">
        <v>31</v>
      </c>
      <c r="E7731" t="s">
        <v>28</v>
      </c>
      <c r="F7731" t="s">
        <v>20</v>
      </c>
      <c r="G7731">
        <v>2.9</v>
      </c>
      <c r="H7731">
        <v>19833</v>
      </c>
      <c r="I7731">
        <v>86948</v>
      </c>
      <c r="J7731">
        <v>8044</v>
      </c>
      <c r="K7731" t="s">
        <v>16</v>
      </c>
      <c r="L7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32" spans="1:12" x14ac:dyDescent="0.35">
      <c r="A7732" t="s">
        <v>40</v>
      </c>
      <c r="B7732">
        <v>2017</v>
      </c>
      <c r="C7732" t="s">
        <v>18</v>
      </c>
      <c r="D7732" t="s">
        <v>31</v>
      </c>
      <c r="E7732" t="s">
        <v>19</v>
      </c>
      <c r="F7732" t="s">
        <v>15</v>
      </c>
      <c r="G7732">
        <v>2.4</v>
      </c>
      <c r="H7732">
        <v>163375</v>
      </c>
      <c r="I7732">
        <v>71193</v>
      </c>
      <c r="J7732">
        <v>571</v>
      </c>
      <c r="K7732" t="s">
        <v>21</v>
      </c>
      <c r="L7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33" spans="1:12" x14ac:dyDescent="0.35">
      <c r="A7733" t="s">
        <v>17</v>
      </c>
      <c r="B7733">
        <v>2023</v>
      </c>
      <c r="C7733" t="s">
        <v>35</v>
      </c>
      <c r="D7733" t="s">
        <v>13</v>
      </c>
      <c r="E7733" t="s">
        <v>33</v>
      </c>
      <c r="F7733" t="s">
        <v>15</v>
      </c>
      <c r="G7733">
        <v>4.7</v>
      </c>
      <c r="H7733">
        <v>115163</v>
      </c>
      <c r="I7733">
        <v>106410</v>
      </c>
      <c r="J7733">
        <v>4032</v>
      </c>
      <c r="K7733" t="s">
        <v>21</v>
      </c>
      <c r="L7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34" spans="1:12" x14ac:dyDescent="0.35">
      <c r="A7734" t="s">
        <v>36</v>
      </c>
      <c r="B7734">
        <v>2011</v>
      </c>
      <c r="C7734" t="s">
        <v>30</v>
      </c>
      <c r="D7734" t="s">
        <v>29</v>
      </c>
      <c r="E7734" t="s">
        <v>33</v>
      </c>
      <c r="F7734" t="s">
        <v>20</v>
      </c>
      <c r="G7734">
        <v>2.6</v>
      </c>
      <c r="H7734">
        <v>136414</v>
      </c>
      <c r="I7734">
        <v>56065</v>
      </c>
      <c r="J7734">
        <v>8015</v>
      </c>
      <c r="K7734" t="s">
        <v>16</v>
      </c>
      <c r="L7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35" spans="1:12" x14ac:dyDescent="0.35">
      <c r="A7735" t="s">
        <v>32</v>
      </c>
      <c r="B7735">
        <v>2019</v>
      </c>
      <c r="C7735" t="s">
        <v>35</v>
      </c>
      <c r="D7735" t="s">
        <v>39</v>
      </c>
      <c r="E7735" t="s">
        <v>33</v>
      </c>
      <c r="F7735" t="s">
        <v>20</v>
      </c>
      <c r="G7735">
        <v>3.9</v>
      </c>
      <c r="H7735">
        <v>117526</v>
      </c>
      <c r="I7735">
        <v>77616</v>
      </c>
      <c r="J7735">
        <v>9756</v>
      </c>
      <c r="K7735" t="s">
        <v>16</v>
      </c>
      <c r="L7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36" spans="1:12" x14ac:dyDescent="0.35">
      <c r="A7736" t="s">
        <v>23</v>
      </c>
      <c r="B7736">
        <v>2021</v>
      </c>
      <c r="C7736" t="s">
        <v>35</v>
      </c>
      <c r="D7736" t="s">
        <v>31</v>
      </c>
      <c r="E7736" t="s">
        <v>19</v>
      </c>
      <c r="F7736" t="s">
        <v>20</v>
      </c>
      <c r="G7736">
        <v>2.7</v>
      </c>
      <c r="H7736">
        <v>1893</v>
      </c>
      <c r="I7736">
        <v>116752</v>
      </c>
      <c r="J7736">
        <v>2182</v>
      </c>
      <c r="K7736" t="s">
        <v>21</v>
      </c>
      <c r="L7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37" spans="1:12" x14ac:dyDescent="0.35">
      <c r="A7737" t="s">
        <v>17</v>
      </c>
      <c r="B7737">
        <v>2015</v>
      </c>
      <c r="C7737" t="s">
        <v>18</v>
      </c>
      <c r="D7737" t="s">
        <v>29</v>
      </c>
      <c r="E7737" t="s">
        <v>19</v>
      </c>
      <c r="F7737" t="s">
        <v>20</v>
      </c>
      <c r="G7737">
        <v>3</v>
      </c>
      <c r="H7737">
        <v>171493</v>
      </c>
      <c r="I7737">
        <v>48676</v>
      </c>
      <c r="J7737">
        <v>4414</v>
      </c>
      <c r="K7737" t="s">
        <v>21</v>
      </c>
      <c r="L7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38" spans="1:12" x14ac:dyDescent="0.35">
      <c r="A7738" t="s">
        <v>11</v>
      </c>
      <c r="B7738">
        <v>2017</v>
      </c>
      <c r="C7738" t="s">
        <v>30</v>
      </c>
      <c r="D7738" t="s">
        <v>29</v>
      </c>
      <c r="E7738" t="s">
        <v>33</v>
      </c>
      <c r="F7738" t="s">
        <v>20</v>
      </c>
      <c r="G7738">
        <v>2.2999999999999998</v>
      </c>
      <c r="H7738">
        <v>187252</v>
      </c>
      <c r="I7738">
        <v>106905</v>
      </c>
      <c r="J7738">
        <v>7691</v>
      </c>
      <c r="K7738" t="s">
        <v>16</v>
      </c>
      <c r="L7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39" spans="1:12" x14ac:dyDescent="0.35">
      <c r="A7739" t="s">
        <v>40</v>
      </c>
      <c r="B7739">
        <v>2015</v>
      </c>
      <c r="C7739" t="s">
        <v>24</v>
      </c>
      <c r="D7739" t="s">
        <v>31</v>
      </c>
      <c r="E7739" t="s">
        <v>19</v>
      </c>
      <c r="F7739" t="s">
        <v>20</v>
      </c>
      <c r="G7739">
        <v>4.0999999999999996</v>
      </c>
      <c r="H7739">
        <v>128039</v>
      </c>
      <c r="I7739">
        <v>108000</v>
      </c>
      <c r="J7739">
        <v>1958</v>
      </c>
      <c r="K7739" t="s">
        <v>21</v>
      </c>
      <c r="L7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40" spans="1:12" x14ac:dyDescent="0.35">
      <c r="A7740" t="s">
        <v>37</v>
      </c>
      <c r="B7740">
        <v>2013</v>
      </c>
      <c r="C7740" t="s">
        <v>30</v>
      </c>
      <c r="D7740" t="s">
        <v>13</v>
      </c>
      <c r="E7740" t="s">
        <v>19</v>
      </c>
      <c r="F7740" t="s">
        <v>20</v>
      </c>
      <c r="G7740">
        <v>4.0999999999999996</v>
      </c>
      <c r="H7740">
        <v>61744</v>
      </c>
      <c r="I7740">
        <v>74190</v>
      </c>
      <c r="J7740">
        <v>9227</v>
      </c>
      <c r="K7740" t="s">
        <v>16</v>
      </c>
      <c r="L7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41" spans="1:12" x14ac:dyDescent="0.35">
      <c r="A7741" t="s">
        <v>34</v>
      </c>
      <c r="B7741">
        <v>2022</v>
      </c>
      <c r="C7741" t="s">
        <v>18</v>
      </c>
      <c r="D7741" t="s">
        <v>13</v>
      </c>
      <c r="E7741" t="s">
        <v>28</v>
      </c>
      <c r="F7741" t="s">
        <v>15</v>
      </c>
      <c r="G7741">
        <v>1.6</v>
      </c>
      <c r="H7741">
        <v>184865</v>
      </c>
      <c r="I7741">
        <v>66912</v>
      </c>
      <c r="J7741">
        <v>7027</v>
      </c>
      <c r="K7741" t="s">
        <v>16</v>
      </c>
      <c r="L7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42" spans="1:12" x14ac:dyDescent="0.35">
      <c r="A7742" t="s">
        <v>32</v>
      </c>
      <c r="B7742">
        <v>2013</v>
      </c>
      <c r="C7742" t="s">
        <v>12</v>
      </c>
      <c r="D7742" t="s">
        <v>29</v>
      </c>
      <c r="E7742" t="s">
        <v>33</v>
      </c>
      <c r="F7742" t="s">
        <v>20</v>
      </c>
      <c r="G7742">
        <v>1.7</v>
      </c>
      <c r="H7742">
        <v>23036</v>
      </c>
      <c r="I7742">
        <v>39782</v>
      </c>
      <c r="J7742">
        <v>3167</v>
      </c>
      <c r="K7742" t="s">
        <v>21</v>
      </c>
      <c r="L7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43" spans="1:12" x14ac:dyDescent="0.35">
      <c r="A7743" t="s">
        <v>23</v>
      </c>
      <c r="B7743">
        <v>2015</v>
      </c>
      <c r="C7743" t="s">
        <v>24</v>
      </c>
      <c r="D7743" t="s">
        <v>27</v>
      </c>
      <c r="E7743" t="s">
        <v>19</v>
      </c>
      <c r="F7743" t="s">
        <v>15</v>
      </c>
      <c r="G7743">
        <v>4.7</v>
      </c>
      <c r="H7743">
        <v>117221</v>
      </c>
      <c r="I7743">
        <v>68782</v>
      </c>
      <c r="J7743">
        <v>2942</v>
      </c>
      <c r="K7743" t="s">
        <v>21</v>
      </c>
      <c r="L7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44" spans="1:12" x14ac:dyDescent="0.35">
      <c r="A7744" t="s">
        <v>34</v>
      </c>
      <c r="B7744">
        <v>2023</v>
      </c>
      <c r="C7744" t="s">
        <v>26</v>
      </c>
      <c r="D7744" t="s">
        <v>22</v>
      </c>
      <c r="E7744" t="s">
        <v>28</v>
      </c>
      <c r="F7744" t="s">
        <v>15</v>
      </c>
      <c r="G7744">
        <v>4.5999999999999996</v>
      </c>
      <c r="H7744">
        <v>63686</v>
      </c>
      <c r="I7744">
        <v>114679</v>
      </c>
      <c r="J7744">
        <v>5581</v>
      </c>
      <c r="K7744" t="s">
        <v>21</v>
      </c>
      <c r="L7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45" spans="1:12" x14ac:dyDescent="0.35">
      <c r="A7745" t="s">
        <v>37</v>
      </c>
      <c r="B7745">
        <v>2024</v>
      </c>
      <c r="C7745" t="s">
        <v>18</v>
      </c>
      <c r="D7745" t="s">
        <v>29</v>
      </c>
      <c r="E7745" t="s">
        <v>33</v>
      </c>
      <c r="F7745" t="s">
        <v>15</v>
      </c>
      <c r="G7745">
        <v>3.3</v>
      </c>
      <c r="H7745">
        <v>197120</v>
      </c>
      <c r="I7745">
        <v>78800</v>
      </c>
      <c r="J7745">
        <v>6984</v>
      </c>
      <c r="K7745" t="s">
        <v>21</v>
      </c>
      <c r="L7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46" spans="1:12" x14ac:dyDescent="0.35">
      <c r="A7746" t="s">
        <v>36</v>
      </c>
      <c r="B7746">
        <v>2022</v>
      </c>
      <c r="C7746" t="s">
        <v>30</v>
      </c>
      <c r="D7746" t="s">
        <v>29</v>
      </c>
      <c r="E7746" t="s">
        <v>28</v>
      </c>
      <c r="F7746" t="s">
        <v>15</v>
      </c>
      <c r="G7746">
        <v>3.2</v>
      </c>
      <c r="H7746">
        <v>11615</v>
      </c>
      <c r="I7746">
        <v>46855</v>
      </c>
      <c r="J7746">
        <v>5213</v>
      </c>
      <c r="K7746" t="s">
        <v>21</v>
      </c>
      <c r="L7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47" spans="1:12" x14ac:dyDescent="0.35">
      <c r="A7747" t="s">
        <v>40</v>
      </c>
      <c r="B7747">
        <v>2013</v>
      </c>
      <c r="C7747" t="s">
        <v>26</v>
      </c>
      <c r="D7747" t="s">
        <v>39</v>
      </c>
      <c r="E7747" t="s">
        <v>28</v>
      </c>
      <c r="F7747" t="s">
        <v>20</v>
      </c>
      <c r="G7747">
        <v>4.3</v>
      </c>
      <c r="H7747">
        <v>59413</v>
      </c>
      <c r="I7747">
        <v>40124</v>
      </c>
      <c r="J7747">
        <v>5112</v>
      </c>
      <c r="K7747" t="s">
        <v>21</v>
      </c>
      <c r="L7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48" spans="1:12" x14ac:dyDescent="0.35">
      <c r="A7748" t="s">
        <v>23</v>
      </c>
      <c r="B7748">
        <v>2017</v>
      </c>
      <c r="C7748" t="s">
        <v>24</v>
      </c>
      <c r="D7748" t="s">
        <v>39</v>
      </c>
      <c r="E7748" t="s">
        <v>28</v>
      </c>
      <c r="F7748" t="s">
        <v>15</v>
      </c>
      <c r="G7748">
        <v>2</v>
      </c>
      <c r="H7748">
        <v>5351</v>
      </c>
      <c r="I7748">
        <v>62637</v>
      </c>
      <c r="J7748">
        <v>3113</v>
      </c>
      <c r="K7748" t="s">
        <v>21</v>
      </c>
      <c r="L7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49" spans="1:12" x14ac:dyDescent="0.35">
      <c r="A7749" t="s">
        <v>11</v>
      </c>
      <c r="B7749">
        <v>2018</v>
      </c>
      <c r="C7749" t="s">
        <v>35</v>
      </c>
      <c r="D7749" t="s">
        <v>31</v>
      </c>
      <c r="E7749" t="s">
        <v>33</v>
      </c>
      <c r="F7749" t="s">
        <v>20</v>
      </c>
      <c r="G7749">
        <v>3.8</v>
      </c>
      <c r="H7749">
        <v>12483</v>
      </c>
      <c r="I7749">
        <v>58360</v>
      </c>
      <c r="J7749">
        <v>8141</v>
      </c>
      <c r="K7749" t="s">
        <v>16</v>
      </c>
      <c r="L7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50" spans="1:12" x14ac:dyDescent="0.35">
      <c r="A7750" t="s">
        <v>37</v>
      </c>
      <c r="B7750">
        <v>2010</v>
      </c>
      <c r="C7750" t="s">
        <v>26</v>
      </c>
      <c r="D7750" t="s">
        <v>31</v>
      </c>
      <c r="E7750" t="s">
        <v>33</v>
      </c>
      <c r="F7750" t="s">
        <v>15</v>
      </c>
      <c r="G7750">
        <v>3.2</v>
      </c>
      <c r="H7750">
        <v>103038</v>
      </c>
      <c r="I7750">
        <v>47092</v>
      </c>
      <c r="J7750">
        <v>6506</v>
      </c>
      <c r="K7750" t="s">
        <v>21</v>
      </c>
      <c r="L7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51" spans="1:12" x14ac:dyDescent="0.35">
      <c r="A7751" t="s">
        <v>40</v>
      </c>
      <c r="B7751">
        <v>2022</v>
      </c>
      <c r="C7751" t="s">
        <v>24</v>
      </c>
      <c r="D7751" t="s">
        <v>13</v>
      </c>
      <c r="E7751" t="s">
        <v>28</v>
      </c>
      <c r="F7751" t="s">
        <v>15</v>
      </c>
      <c r="G7751">
        <v>4.0999999999999996</v>
      </c>
      <c r="H7751">
        <v>5840</v>
      </c>
      <c r="I7751">
        <v>33044</v>
      </c>
      <c r="J7751">
        <v>7408</v>
      </c>
      <c r="K7751" t="s">
        <v>16</v>
      </c>
      <c r="L7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52" spans="1:12" x14ac:dyDescent="0.35">
      <c r="A7752" t="s">
        <v>36</v>
      </c>
      <c r="B7752">
        <v>2013</v>
      </c>
      <c r="C7752" t="s">
        <v>12</v>
      </c>
      <c r="D7752" t="s">
        <v>29</v>
      </c>
      <c r="E7752" t="s">
        <v>14</v>
      </c>
      <c r="F7752" t="s">
        <v>15</v>
      </c>
      <c r="G7752">
        <v>1.6</v>
      </c>
      <c r="H7752">
        <v>161506</v>
      </c>
      <c r="I7752">
        <v>93535</v>
      </c>
      <c r="J7752">
        <v>8644</v>
      </c>
      <c r="K7752" t="s">
        <v>16</v>
      </c>
      <c r="L7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53" spans="1:12" x14ac:dyDescent="0.35">
      <c r="A7753" t="s">
        <v>23</v>
      </c>
      <c r="B7753">
        <v>2013</v>
      </c>
      <c r="C7753" t="s">
        <v>24</v>
      </c>
      <c r="D7753" t="s">
        <v>29</v>
      </c>
      <c r="E7753" t="s">
        <v>19</v>
      </c>
      <c r="F7753" t="s">
        <v>20</v>
      </c>
      <c r="G7753">
        <v>3.6</v>
      </c>
      <c r="H7753">
        <v>28029</v>
      </c>
      <c r="I7753">
        <v>46871</v>
      </c>
      <c r="J7753">
        <v>9516</v>
      </c>
      <c r="K7753" t="s">
        <v>16</v>
      </c>
      <c r="L7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54" spans="1:12" x14ac:dyDescent="0.35">
      <c r="A7754" t="s">
        <v>37</v>
      </c>
      <c r="B7754">
        <v>2011</v>
      </c>
      <c r="C7754" t="s">
        <v>30</v>
      </c>
      <c r="D7754" t="s">
        <v>13</v>
      </c>
      <c r="E7754" t="s">
        <v>33</v>
      </c>
      <c r="F7754" t="s">
        <v>15</v>
      </c>
      <c r="G7754">
        <v>3.4</v>
      </c>
      <c r="H7754">
        <v>22230</v>
      </c>
      <c r="I7754">
        <v>77825</v>
      </c>
      <c r="J7754">
        <v>4357</v>
      </c>
      <c r="K7754" t="s">
        <v>21</v>
      </c>
      <c r="L7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55" spans="1:12" x14ac:dyDescent="0.35">
      <c r="A7755" t="s">
        <v>25</v>
      </c>
      <c r="B7755">
        <v>2015</v>
      </c>
      <c r="C7755" t="s">
        <v>24</v>
      </c>
      <c r="D7755" t="s">
        <v>13</v>
      </c>
      <c r="E7755" t="s">
        <v>28</v>
      </c>
      <c r="F7755" t="s">
        <v>15</v>
      </c>
      <c r="G7755">
        <v>4.4000000000000004</v>
      </c>
      <c r="H7755">
        <v>111324</v>
      </c>
      <c r="I7755">
        <v>62963</v>
      </c>
      <c r="J7755">
        <v>8624</v>
      </c>
      <c r="K7755" t="s">
        <v>16</v>
      </c>
      <c r="L7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56" spans="1:12" x14ac:dyDescent="0.35">
      <c r="A7756" t="s">
        <v>11</v>
      </c>
      <c r="B7756">
        <v>2012</v>
      </c>
      <c r="C7756" t="s">
        <v>24</v>
      </c>
      <c r="D7756" t="s">
        <v>31</v>
      </c>
      <c r="E7756" t="s">
        <v>33</v>
      </c>
      <c r="F7756" t="s">
        <v>15</v>
      </c>
      <c r="G7756">
        <v>3.9</v>
      </c>
      <c r="H7756">
        <v>20920</v>
      </c>
      <c r="I7756">
        <v>58643</v>
      </c>
      <c r="J7756">
        <v>6255</v>
      </c>
      <c r="K7756" t="s">
        <v>21</v>
      </c>
      <c r="L7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57" spans="1:12" x14ac:dyDescent="0.35">
      <c r="A7757" t="s">
        <v>32</v>
      </c>
      <c r="B7757">
        <v>2016</v>
      </c>
      <c r="C7757" t="s">
        <v>30</v>
      </c>
      <c r="D7757" t="s">
        <v>39</v>
      </c>
      <c r="E7757" t="s">
        <v>14</v>
      </c>
      <c r="F7757" t="s">
        <v>20</v>
      </c>
      <c r="G7757">
        <v>4.5999999999999996</v>
      </c>
      <c r="H7757">
        <v>26049</v>
      </c>
      <c r="I7757">
        <v>108337</v>
      </c>
      <c r="J7757">
        <v>8398</v>
      </c>
      <c r="K7757" t="s">
        <v>16</v>
      </c>
      <c r="L7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58" spans="1:12" x14ac:dyDescent="0.35">
      <c r="A7758" t="s">
        <v>32</v>
      </c>
      <c r="B7758">
        <v>2022</v>
      </c>
      <c r="C7758" t="s">
        <v>24</v>
      </c>
      <c r="D7758" t="s">
        <v>27</v>
      </c>
      <c r="E7758" t="s">
        <v>28</v>
      </c>
      <c r="F7758" t="s">
        <v>20</v>
      </c>
      <c r="G7758">
        <v>4.5999999999999996</v>
      </c>
      <c r="H7758">
        <v>142701</v>
      </c>
      <c r="I7758">
        <v>72252</v>
      </c>
      <c r="J7758">
        <v>9563</v>
      </c>
      <c r="K7758" t="s">
        <v>16</v>
      </c>
      <c r="L7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59" spans="1:12" x14ac:dyDescent="0.35">
      <c r="A7759" t="s">
        <v>17</v>
      </c>
      <c r="B7759">
        <v>2020</v>
      </c>
      <c r="C7759" t="s">
        <v>12</v>
      </c>
      <c r="D7759" t="s">
        <v>27</v>
      </c>
      <c r="E7759" t="s">
        <v>14</v>
      </c>
      <c r="F7759" t="s">
        <v>20</v>
      </c>
      <c r="G7759">
        <v>2.9</v>
      </c>
      <c r="H7759">
        <v>109819</v>
      </c>
      <c r="I7759">
        <v>107271</v>
      </c>
      <c r="J7759">
        <v>5710</v>
      </c>
      <c r="K7759" t="s">
        <v>21</v>
      </c>
      <c r="L7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60" spans="1:12" x14ac:dyDescent="0.35">
      <c r="A7760" t="s">
        <v>40</v>
      </c>
      <c r="B7760">
        <v>2020</v>
      </c>
      <c r="C7760" t="s">
        <v>12</v>
      </c>
      <c r="D7760" t="s">
        <v>13</v>
      </c>
      <c r="E7760" t="s">
        <v>14</v>
      </c>
      <c r="F7760" t="s">
        <v>20</v>
      </c>
      <c r="G7760">
        <v>2</v>
      </c>
      <c r="H7760">
        <v>130757</v>
      </c>
      <c r="I7760">
        <v>86873</v>
      </c>
      <c r="J7760">
        <v>519</v>
      </c>
      <c r="K7760" t="s">
        <v>21</v>
      </c>
      <c r="L7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61" spans="1:12" x14ac:dyDescent="0.35">
      <c r="A7761" t="s">
        <v>25</v>
      </c>
      <c r="B7761">
        <v>2014</v>
      </c>
      <c r="C7761" t="s">
        <v>35</v>
      </c>
      <c r="D7761" t="s">
        <v>27</v>
      </c>
      <c r="E7761" t="s">
        <v>33</v>
      </c>
      <c r="F7761" t="s">
        <v>15</v>
      </c>
      <c r="G7761">
        <v>3.7</v>
      </c>
      <c r="H7761">
        <v>148214</v>
      </c>
      <c r="I7761">
        <v>102593</v>
      </c>
      <c r="J7761">
        <v>719</v>
      </c>
      <c r="K7761" t="s">
        <v>21</v>
      </c>
      <c r="L7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62" spans="1:12" x14ac:dyDescent="0.35">
      <c r="A7762" t="s">
        <v>11</v>
      </c>
      <c r="B7762">
        <v>2013</v>
      </c>
      <c r="C7762" t="s">
        <v>30</v>
      </c>
      <c r="D7762" t="s">
        <v>29</v>
      </c>
      <c r="E7762" t="s">
        <v>19</v>
      </c>
      <c r="F7762" t="s">
        <v>20</v>
      </c>
      <c r="G7762">
        <v>4.5999999999999996</v>
      </c>
      <c r="H7762">
        <v>69697</v>
      </c>
      <c r="I7762">
        <v>75900</v>
      </c>
      <c r="J7762">
        <v>6436</v>
      </c>
      <c r="K7762" t="s">
        <v>21</v>
      </c>
      <c r="L7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63" spans="1:12" x14ac:dyDescent="0.35">
      <c r="A7763" t="s">
        <v>34</v>
      </c>
      <c r="B7763">
        <v>2014</v>
      </c>
      <c r="C7763" t="s">
        <v>12</v>
      </c>
      <c r="D7763" t="s">
        <v>27</v>
      </c>
      <c r="E7763" t="s">
        <v>14</v>
      </c>
      <c r="F7763" t="s">
        <v>20</v>
      </c>
      <c r="G7763">
        <v>1.8</v>
      </c>
      <c r="H7763">
        <v>42379</v>
      </c>
      <c r="I7763">
        <v>55357</v>
      </c>
      <c r="J7763">
        <v>5365</v>
      </c>
      <c r="K7763" t="s">
        <v>21</v>
      </c>
      <c r="L7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64" spans="1:12" x14ac:dyDescent="0.35">
      <c r="A7764" t="s">
        <v>40</v>
      </c>
      <c r="B7764">
        <v>2017</v>
      </c>
      <c r="C7764" t="s">
        <v>24</v>
      </c>
      <c r="D7764" t="s">
        <v>27</v>
      </c>
      <c r="E7764" t="s">
        <v>28</v>
      </c>
      <c r="F7764" t="s">
        <v>20</v>
      </c>
      <c r="G7764">
        <v>3.5</v>
      </c>
      <c r="H7764">
        <v>195193</v>
      </c>
      <c r="I7764">
        <v>82946</v>
      </c>
      <c r="J7764">
        <v>144</v>
      </c>
      <c r="K7764" t="s">
        <v>21</v>
      </c>
      <c r="L7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65" spans="1:12" x14ac:dyDescent="0.35">
      <c r="A7765" t="s">
        <v>36</v>
      </c>
      <c r="B7765">
        <v>2012</v>
      </c>
      <c r="C7765" t="s">
        <v>35</v>
      </c>
      <c r="D7765" t="s">
        <v>31</v>
      </c>
      <c r="E7765" t="s">
        <v>19</v>
      </c>
      <c r="F7765" t="s">
        <v>15</v>
      </c>
      <c r="G7765">
        <v>1.9</v>
      </c>
      <c r="H7765">
        <v>28036</v>
      </c>
      <c r="I7765">
        <v>36952</v>
      </c>
      <c r="J7765">
        <v>8722</v>
      </c>
      <c r="K7765" t="s">
        <v>16</v>
      </c>
      <c r="L7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66" spans="1:12" x14ac:dyDescent="0.35">
      <c r="A7766" t="s">
        <v>37</v>
      </c>
      <c r="B7766">
        <v>2023</v>
      </c>
      <c r="C7766" t="s">
        <v>12</v>
      </c>
      <c r="D7766" t="s">
        <v>22</v>
      </c>
      <c r="E7766" t="s">
        <v>33</v>
      </c>
      <c r="F7766" t="s">
        <v>20</v>
      </c>
      <c r="G7766">
        <v>1.6</v>
      </c>
      <c r="H7766">
        <v>154601</v>
      </c>
      <c r="I7766">
        <v>77116</v>
      </c>
      <c r="J7766">
        <v>8791</v>
      </c>
      <c r="K7766" t="s">
        <v>16</v>
      </c>
      <c r="L7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67" spans="1:12" x14ac:dyDescent="0.35">
      <c r="A7767" t="s">
        <v>41</v>
      </c>
      <c r="B7767">
        <v>2016</v>
      </c>
      <c r="C7767" t="s">
        <v>24</v>
      </c>
      <c r="D7767" t="s">
        <v>22</v>
      </c>
      <c r="E7767" t="s">
        <v>14</v>
      </c>
      <c r="F7767" t="s">
        <v>15</v>
      </c>
      <c r="G7767">
        <v>3.9</v>
      </c>
      <c r="H7767">
        <v>59982</v>
      </c>
      <c r="I7767">
        <v>30191</v>
      </c>
      <c r="J7767">
        <v>1443</v>
      </c>
      <c r="K7767" t="s">
        <v>21</v>
      </c>
      <c r="L7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68" spans="1:12" x14ac:dyDescent="0.35">
      <c r="A7768" t="s">
        <v>34</v>
      </c>
      <c r="B7768">
        <v>2024</v>
      </c>
      <c r="C7768" t="s">
        <v>24</v>
      </c>
      <c r="D7768" t="s">
        <v>27</v>
      </c>
      <c r="E7768" t="s">
        <v>19</v>
      </c>
      <c r="F7768" t="s">
        <v>15</v>
      </c>
      <c r="G7768">
        <v>3.9</v>
      </c>
      <c r="H7768">
        <v>135689</v>
      </c>
      <c r="I7768">
        <v>103564</v>
      </c>
      <c r="J7768">
        <v>9141</v>
      </c>
      <c r="K7768" t="s">
        <v>16</v>
      </c>
      <c r="L7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69" spans="1:12" x14ac:dyDescent="0.35">
      <c r="A7769" t="s">
        <v>38</v>
      </c>
      <c r="B7769">
        <v>2023</v>
      </c>
      <c r="C7769" t="s">
        <v>24</v>
      </c>
      <c r="D7769" t="s">
        <v>39</v>
      </c>
      <c r="E7769" t="s">
        <v>19</v>
      </c>
      <c r="F7769" t="s">
        <v>15</v>
      </c>
      <c r="G7769">
        <v>3.6</v>
      </c>
      <c r="H7769">
        <v>94960</v>
      </c>
      <c r="I7769">
        <v>86531</v>
      </c>
      <c r="J7769">
        <v>6630</v>
      </c>
      <c r="K7769" t="s">
        <v>21</v>
      </c>
      <c r="L7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70" spans="1:12" x14ac:dyDescent="0.35">
      <c r="A7770" t="s">
        <v>23</v>
      </c>
      <c r="B7770">
        <v>2015</v>
      </c>
      <c r="C7770" t="s">
        <v>35</v>
      </c>
      <c r="D7770" t="s">
        <v>29</v>
      </c>
      <c r="E7770" t="s">
        <v>28</v>
      </c>
      <c r="F7770" t="s">
        <v>15</v>
      </c>
      <c r="G7770">
        <v>4.5</v>
      </c>
      <c r="H7770">
        <v>199020</v>
      </c>
      <c r="I7770">
        <v>61018</v>
      </c>
      <c r="J7770">
        <v>8460</v>
      </c>
      <c r="K7770" t="s">
        <v>16</v>
      </c>
      <c r="L7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71" spans="1:12" x14ac:dyDescent="0.35">
      <c r="A7771" t="s">
        <v>17</v>
      </c>
      <c r="B7771">
        <v>2021</v>
      </c>
      <c r="C7771" t="s">
        <v>18</v>
      </c>
      <c r="D7771" t="s">
        <v>29</v>
      </c>
      <c r="E7771" t="s">
        <v>14</v>
      </c>
      <c r="F7771" t="s">
        <v>15</v>
      </c>
      <c r="G7771">
        <v>1.8</v>
      </c>
      <c r="H7771">
        <v>65414</v>
      </c>
      <c r="I7771">
        <v>63154</v>
      </c>
      <c r="J7771">
        <v>7623</v>
      </c>
      <c r="K7771" t="s">
        <v>16</v>
      </c>
      <c r="L7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72" spans="1:12" x14ac:dyDescent="0.35">
      <c r="A7772" t="s">
        <v>11</v>
      </c>
      <c r="B7772">
        <v>2010</v>
      </c>
      <c r="C7772" t="s">
        <v>12</v>
      </c>
      <c r="D7772" t="s">
        <v>22</v>
      </c>
      <c r="E7772" t="s">
        <v>33</v>
      </c>
      <c r="F7772" t="s">
        <v>15</v>
      </c>
      <c r="G7772">
        <v>1.9</v>
      </c>
      <c r="H7772">
        <v>102485</v>
      </c>
      <c r="I7772">
        <v>71982</v>
      </c>
      <c r="J7772">
        <v>2176</v>
      </c>
      <c r="K7772" t="s">
        <v>21</v>
      </c>
      <c r="L7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73" spans="1:12" x14ac:dyDescent="0.35">
      <c r="A7773" t="s">
        <v>25</v>
      </c>
      <c r="B7773">
        <v>2022</v>
      </c>
      <c r="C7773" t="s">
        <v>18</v>
      </c>
      <c r="D7773" t="s">
        <v>39</v>
      </c>
      <c r="E7773" t="s">
        <v>14</v>
      </c>
      <c r="F7773" t="s">
        <v>15</v>
      </c>
      <c r="G7773">
        <v>4.5</v>
      </c>
      <c r="H7773">
        <v>22531</v>
      </c>
      <c r="I7773">
        <v>78150</v>
      </c>
      <c r="J7773">
        <v>2968</v>
      </c>
      <c r="K7773" t="s">
        <v>21</v>
      </c>
      <c r="L7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74" spans="1:12" x14ac:dyDescent="0.35">
      <c r="A7774" t="s">
        <v>37</v>
      </c>
      <c r="B7774">
        <v>2016</v>
      </c>
      <c r="C7774" t="s">
        <v>12</v>
      </c>
      <c r="D7774" t="s">
        <v>31</v>
      </c>
      <c r="E7774" t="s">
        <v>19</v>
      </c>
      <c r="F7774" t="s">
        <v>15</v>
      </c>
      <c r="G7774">
        <v>3.3</v>
      </c>
      <c r="H7774">
        <v>57921</v>
      </c>
      <c r="I7774">
        <v>104808</v>
      </c>
      <c r="J7774">
        <v>5933</v>
      </c>
      <c r="K7774" t="s">
        <v>21</v>
      </c>
      <c r="L7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75" spans="1:12" x14ac:dyDescent="0.35">
      <c r="A7775" t="s">
        <v>25</v>
      </c>
      <c r="B7775">
        <v>2023</v>
      </c>
      <c r="C7775" t="s">
        <v>24</v>
      </c>
      <c r="D7775" t="s">
        <v>31</v>
      </c>
      <c r="E7775" t="s">
        <v>14</v>
      </c>
      <c r="F7775" t="s">
        <v>15</v>
      </c>
      <c r="G7775">
        <v>2.5</v>
      </c>
      <c r="H7775">
        <v>43192</v>
      </c>
      <c r="I7775">
        <v>50462</v>
      </c>
      <c r="J7775">
        <v>8409</v>
      </c>
      <c r="K7775" t="s">
        <v>16</v>
      </c>
      <c r="L7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76" spans="1:12" x14ac:dyDescent="0.35">
      <c r="A7776" t="s">
        <v>41</v>
      </c>
      <c r="B7776">
        <v>2022</v>
      </c>
      <c r="C7776" t="s">
        <v>12</v>
      </c>
      <c r="D7776" t="s">
        <v>31</v>
      </c>
      <c r="E7776" t="s">
        <v>19</v>
      </c>
      <c r="F7776" t="s">
        <v>20</v>
      </c>
      <c r="G7776">
        <v>4.0999999999999996</v>
      </c>
      <c r="H7776">
        <v>107289</v>
      </c>
      <c r="I7776">
        <v>56937</v>
      </c>
      <c r="J7776">
        <v>3754</v>
      </c>
      <c r="K7776" t="s">
        <v>21</v>
      </c>
      <c r="L7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77" spans="1:12" x14ac:dyDescent="0.35">
      <c r="A7777" t="s">
        <v>25</v>
      </c>
      <c r="B7777">
        <v>2016</v>
      </c>
      <c r="C7777" t="s">
        <v>30</v>
      </c>
      <c r="D7777" t="s">
        <v>39</v>
      </c>
      <c r="E7777" t="s">
        <v>33</v>
      </c>
      <c r="F7777" t="s">
        <v>15</v>
      </c>
      <c r="G7777">
        <v>4.5999999999999996</v>
      </c>
      <c r="H7777">
        <v>4629</v>
      </c>
      <c r="I7777">
        <v>71207</v>
      </c>
      <c r="J7777">
        <v>3697</v>
      </c>
      <c r="K7777" t="s">
        <v>21</v>
      </c>
      <c r="L7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78" spans="1:12" x14ac:dyDescent="0.35">
      <c r="A7778" t="s">
        <v>38</v>
      </c>
      <c r="B7778">
        <v>2023</v>
      </c>
      <c r="C7778" t="s">
        <v>24</v>
      </c>
      <c r="D7778" t="s">
        <v>22</v>
      </c>
      <c r="E7778" t="s">
        <v>19</v>
      </c>
      <c r="F7778" t="s">
        <v>20</v>
      </c>
      <c r="G7778">
        <v>3.9</v>
      </c>
      <c r="H7778">
        <v>124868</v>
      </c>
      <c r="I7778">
        <v>108263</v>
      </c>
      <c r="J7778">
        <v>7616</v>
      </c>
      <c r="K7778" t="s">
        <v>16</v>
      </c>
      <c r="L7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79" spans="1:12" x14ac:dyDescent="0.35">
      <c r="A7779" t="s">
        <v>40</v>
      </c>
      <c r="B7779">
        <v>2024</v>
      </c>
      <c r="C7779" t="s">
        <v>26</v>
      </c>
      <c r="D7779" t="s">
        <v>31</v>
      </c>
      <c r="E7779" t="s">
        <v>28</v>
      </c>
      <c r="F7779" t="s">
        <v>20</v>
      </c>
      <c r="G7779">
        <v>4.3</v>
      </c>
      <c r="H7779">
        <v>44022</v>
      </c>
      <c r="I7779">
        <v>78474</v>
      </c>
      <c r="J7779">
        <v>3588</v>
      </c>
      <c r="K7779" t="s">
        <v>21</v>
      </c>
      <c r="L7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80" spans="1:12" x14ac:dyDescent="0.35">
      <c r="A7780" t="s">
        <v>37</v>
      </c>
      <c r="B7780">
        <v>2021</v>
      </c>
      <c r="C7780" t="s">
        <v>24</v>
      </c>
      <c r="D7780" t="s">
        <v>39</v>
      </c>
      <c r="E7780" t="s">
        <v>19</v>
      </c>
      <c r="F7780" t="s">
        <v>20</v>
      </c>
      <c r="G7780">
        <v>2.5</v>
      </c>
      <c r="H7780">
        <v>17981</v>
      </c>
      <c r="I7780">
        <v>50343</v>
      </c>
      <c r="J7780">
        <v>4632</v>
      </c>
      <c r="K7780" t="s">
        <v>21</v>
      </c>
      <c r="L7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81" spans="1:12" x14ac:dyDescent="0.35">
      <c r="A7781" t="s">
        <v>17</v>
      </c>
      <c r="B7781">
        <v>2010</v>
      </c>
      <c r="C7781" t="s">
        <v>18</v>
      </c>
      <c r="D7781" t="s">
        <v>13</v>
      </c>
      <c r="E7781" t="s">
        <v>14</v>
      </c>
      <c r="F7781" t="s">
        <v>15</v>
      </c>
      <c r="G7781">
        <v>2.5</v>
      </c>
      <c r="H7781">
        <v>83624</v>
      </c>
      <c r="I7781">
        <v>38650</v>
      </c>
      <c r="J7781">
        <v>6833</v>
      </c>
      <c r="K7781" t="s">
        <v>21</v>
      </c>
      <c r="L7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82" spans="1:12" x14ac:dyDescent="0.35">
      <c r="A7782" t="s">
        <v>11</v>
      </c>
      <c r="B7782">
        <v>2018</v>
      </c>
      <c r="C7782" t="s">
        <v>26</v>
      </c>
      <c r="D7782" t="s">
        <v>22</v>
      </c>
      <c r="E7782" t="s">
        <v>14</v>
      </c>
      <c r="F7782" t="s">
        <v>20</v>
      </c>
      <c r="G7782">
        <v>4.5</v>
      </c>
      <c r="H7782">
        <v>21</v>
      </c>
      <c r="I7782">
        <v>55195</v>
      </c>
      <c r="J7782">
        <v>9860</v>
      </c>
      <c r="K7782" t="s">
        <v>16</v>
      </c>
      <c r="L7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83" spans="1:12" x14ac:dyDescent="0.35">
      <c r="A7783" t="s">
        <v>23</v>
      </c>
      <c r="B7783">
        <v>2015</v>
      </c>
      <c r="C7783" t="s">
        <v>30</v>
      </c>
      <c r="D7783" t="s">
        <v>13</v>
      </c>
      <c r="E7783" t="s">
        <v>14</v>
      </c>
      <c r="F7783" t="s">
        <v>15</v>
      </c>
      <c r="G7783">
        <v>3.7</v>
      </c>
      <c r="H7783">
        <v>48666</v>
      </c>
      <c r="I7783">
        <v>42642</v>
      </c>
      <c r="J7783">
        <v>7886</v>
      </c>
      <c r="K7783" t="s">
        <v>16</v>
      </c>
      <c r="L7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84" spans="1:12" x14ac:dyDescent="0.35">
      <c r="A7784" t="s">
        <v>37</v>
      </c>
      <c r="B7784">
        <v>2024</v>
      </c>
      <c r="C7784" t="s">
        <v>12</v>
      </c>
      <c r="D7784" t="s">
        <v>29</v>
      </c>
      <c r="E7784" t="s">
        <v>33</v>
      </c>
      <c r="F7784" t="s">
        <v>20</v>
      </c>
      <c r="G7784">
        <v>2.2999999999999998</v>
      </c>
      <c r="H7784">
        <v>128641</v>
      </c>
      <c r="I7784">
        <v>65928</v>
      </c>
      <c r="J7784">
        <v>9993</v>
      </c>
      <c r="K7784" t="s">
        <v>16</v>
      </c>
      <c r="L7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85" spans="1:12" x14ac:dyDescent="0.35">
      <c r="A7785" t="s">
        <v>25</v>
      </c>
      <c r="B7785">
        <v>2021</v>
      </c>
      <c r="C7785" t="s">
        <v>35</v>
      </c>
      <c r="D7785" t="s">
        <v>31</v>
      </c>
      <c r="E7785" t="s">
        <v>19</v>
      </c>
      <c r="F7785" t="s">
        <v>15</v>
      </c>
      <c r="G7785">
        <v>3.3</v>
      </c>
      <c r="H7785">
        <v>19220</v>
      </c>
      <c r="I7785">
        <v>63551</v>
      </c>
      <c r="J7785">
        <v>1104</v>
      </c>
      <c r="K7785" t="s">
        <v>21</v>
      </c>
      <c r="L7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86" spans="1:12" x14ac:dyDescent="0.35">
      <c r="A7786" t="s">
        <v>17</v>
      </c>
      <c r="B7786">
        <v>2011</v>
      </c>
      <c r="C7786" t="s">
        <v>35</v>
      </c>
      <c r="D7786" t="s">
        <v>22</v>
      </c>
      <c r="E7786" t="s">
        <v>14</v>
      </c>
      <c r="F7786" t="s">
        <v>20</v>
      </c>
      <c r="G7786">
        <v>3.9</v>
      </c>
      <c r="H7786">
        <v>173144</v>
      </c>
      <c r="I7786">
        <v>60565</v>
      </c>
      <c r="J7786">
        <v>3367</v>
      </c>
      <c r="K7786" t="s">
        <v>21</v>
      </c>
      <c r="L7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87" spans="1:12" x14ac:dyDescent="0.35">
      <c r="A7787" t="s">
        <v>23</v>
      </c>
      <c r="B7787">
        <v>2014</v>
      </c>
      <c r="C7787" t="s">
        <v>24</v>
      </c>
      <c r="D7787" t="s">
        <v>27</v>
      </c>
      <c r="E7787" t="s">
        <v>19</v>
      </c>
      <c r="F7787" t="s">
        <v>15</v>
      </c>
      <c r="G7787">
        <v>2.2999999999999998</v>
      </c>
      <c r="H7787">
        <v>16405</v>
      </c>
      <c r="I7787">
        <v>66912</v>
      </c>
      <c r="J7787">
        <v>4456</v>
      </c>
      <c r="K7787" t="s">
        <v>21</v>
      </c>
      <c r="L7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88" spans="1:12" x14ac:dyDescent="0.35">
      <c r="A7788" t="s">
        <v>25</v>
      </c>
      <c r="B7788">
        <v>2022</v>
      </c>
      <c r="C7788" t="s">
        <v>35</v>
      </c>
      <c r="D7788" t="s">
        <v>13</v>
      </c>
      <c r="E7788" t="s">
        <v>19</v>
      </c>
      <c r="F7788" t="s">
        <v>15</v>
      </c>
      <c r="G7788">
        <v>3.8</v>
      </c>
      <c r="H7788">
        <v>1928</v>
      </c>
      <c r="I7788">
        <v>98451</v>
      </c>
      <c r="J7788">
        <v>1001</v>
      </c>
      <c r="K7788" t="s">
        <v>21</v>
      </c>
      <c r="L7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89" spans="1:12" x14ac:dyDescent="0.35">
      <c r="A7789" t="s">
        <v>32</v>
      </c>
      <c r="B7789">
        <v>2020</v>
      </c>
      <c r="C7789" t="s">
        <v>18</v>
      </c>
      <c r="D7789" t="s">
        <v>27</v>
      </c>
      <c r="E7789" t="s">
        <v>28</v>
      </c>
      <c r="F7789" t="s">
        <v>15</v>
      </c>
      <c r="G7789">
        <v>1.6</v>
      </c>
      <c r="H7789">
        <v>89758</v>
      </c>
      <c r="I7789">
        <v>91891</v>
      </c>
      <c r="J7789">
        <v>305</v>
      </c>
      <c r="K7789" t="s">
        <v>21</v>
      </c>
      <c r="L7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90" spans="1:12" x14ac:dyDescent="0.35">
      <c r="A7790" t="s">
        <v>25</v>
      </c>
      <c r="B7790">
        <v>2013</v>
      </c>
      <c r="C7790" t="s">
        <v>30</v>
      </c>
      <c r="D7790" t="s">
        <v>22</v>
      </c>
      <c r="E7790" t="s">
        <v>19</v>
      </c>
      <c r="F7790" t="s">
        <v>15</v>
      </c>
      <c r="G7790">
        <v>2.6</v>
      </c>
      <c r="H7790">
        <v>143020</v>
      </c>
      <c r="I7790">
        <v>63399</v>
      </c>
      <c r="J7790">
        <v>6732</v>
      </c>
      <c r="K7790" t="s">
        <v>21</v>
      </c>
      <c r="L7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91" spans="1:12" x14ac:dyDescent="0.35">
      <c r="A7791" t="s">
        <v>38</v>
      </c>
      <c r="B7791">
        <v>2016</v>
      </c>
      <c r="C7791" t="s">
        <v>35</v>
      </c>
      <c r="D7791" t="s">
        <v>39</v>
      </c>
      <c r="E7791" t="s">
        <v>28</v>
      </c>
      <c r="F7791" t="s">
        <v>15</v>
      </c>
      <c r="G7791">
        <v>3.9</v>
      </c>
      <c r="H7791">
        <v>58880</v>
      </c>
      <c r="I7791">
        <v>81000</v>
      </c>
      <c r="J7791">
        <v>9431</v>
      </c>
      <c r="K7791" t="s">
        <v>16</v>
      </c>
      <c r="L7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92" spans="1:12" x14ac:dyDescent="0.35">
      <c r="A7792" t="s">
        <v>17</v>
      </c>
      <c r="B7792">
        <v>2017</v>
      </c>
      <c r="C7792" t="s">
        <v>30</v>
      </c>
      <c r="D7792" t="s">
        <v>22</v>
      </c>
      <c r="E7792" t="s">
        <v>33</v>
      </c>
      <c r="F7792" t="s">
        <v>15</v>
      </c>
      <c r="G7792">
        <v>2</v>
      </c>
      <c r="H7792">
        <v>190990</v>
      </c>
      <c r="I7792">
        <v>53206</v>
      </c>
      <c r="J7792">
        <v>2019</v>
      </c>
      <c r="K7792" t="s">
        <v>21</v>
      </c>
      <c r="L7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93" spans="1:12" x14ac:dyDescent="0.35">
      <c r="A7793" t="s">
        <v>23</v>
      </c>
      <c r="B7793">
        <v>2020</v>
      </c>
      <c r="C7793" t="s">
        <v>30</v>
      </c>
      <c r="D7793" t="s">
        <v>39</v>
      </c>
      <c r="E7793" t="s">
        <v>14</v>
      </c>
      <c r="F7793" t="s">
        <v>20</v>
      </c>
      <c r="G7793">
        <v>2.2999999999999998</v>
      </c>
      <c r="H7793">
        <v>112797</v>
      </c>
      <c r="I7793">
        <v>68942</v>
      </c>
      <c r="J7793">
        <v>2568</v>
      </c>
      <c r="K7793" t="s">
        <v>21</v>
      </c>
      <c r="L7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94" spans="1:12" x14ac:dyDescent="0.35">
      <c r="A7794" t="s">
        <v>17</v>
      </c>
      <c r="B7794">
        <v>2023</v>
      </c>
      <c r="C7794" t="s">
        <v>35</v>
      </c>
      <c r="D7794" t="s">
        <v>31</v>
      </c>
      <c r="E7794" t="s">
        <v>19</v>
      </c>
      <c r="F7794" t="s">
        <v>15</v>
      </c>
      <c r="G7794">
        <v>4.5999999999999996</v>
      </c>
      <c r="H7794">
        <v>126029</v>
      </c>
      <c r="I7794">
        <v>103506</v>
      </c>
      <c r="J7794">
        <v>3593</v>
      </c>
      <c r="K7794" t="s">
        <v>21</v>
      </c>
      <c r="L7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95" spans="1:12" x14ac:dyDescent="0.35">
      <c r="A7795" t="s">
        <v>41</v>
      </c>
      <c r="B7795">
        <v>2024</v>
      </c>
      <c r="C7795" t="s">
        <v>24</v>
      </c>
      <c r="D7795" t="s">
        <v>29</v>
      </c>
      <c r="E7795" t="s">
        <v>33</v>
      </c>
      <c r="F7795" t="s">
        <v>15</v>
      </c>
      <c r="G7795">
        <v>3.9</v>
      </c>
      <c r="H7795">
        <v>120353</v>
      </c>
      <c r="I7795">
        <v>117515</v>
      </c>
      <c r="J7795">
        <v>8548</v>
      </c>
      <c r="K7795" t="s">
        <v>16</v>
      </c>
      <c r="L7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96" spans="1:12" x14ac:dyDescent="0.35">
      <c r="A7796" t="s">
        <v>36</v>
      </c>
      <c r="B7796">
        <v>2020</v>
      </c>
      <c r="C7796" t="s">
        <v>18</v>
      </c>
      <c r="D7796" t="s">
        <v>39</v>
      </c>
      <c r="E7796" t="s">
        <v>33</v>
      </c>
      <c r="F7796" t="s">
        <v>20</v>
      </c>
      <c r="G7796">
        <v>3.2</v>
      </c>
      <c r="H7796">
        <v>129688</v>
      </c>
      <c r="I7796">
        <v>50144</v>
      </c>
      <c r="J7796">
        <v>9657</v>
      </c>
      <c r="K7796" t="s">
        <v>16</v>
      </c>
      <c r="L7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97" spans="1:12" x14ac:dyDescent="0.35">
      <c r="A7797" t="s">
        <v>17</v>
      </c>
      <c r="B7797">
        <v>2010</v>
      </c>
      <c r="C7797" t="s">
        <v>18</v>
      </c>
      <c r="D7797" t="s">
        <v>39</v>
      </c>
      <c r="E7797" t="s">
        <v>19</v>
      </c>
      <c r="F7797" t="s">
        <v>20</v>
      </c>
      <c r="G7797">
        <v>2.2000000000000002</v>
      </c>
      <c r="H7797">
        <v>170424</v>
      </c>
      <c r="I7797">
        <v>66568</v>
      </c>
      <c r="J7797">
        <v>8449</v>
      </c>
      <c r="K7797" t="s">
        <v>16</v>
      </c>
      <c r="L7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98" spans="1:12" x14ac:dyDescent="0.35">
      <c r="A7798" t="s">
        <v>36</v>
      </c>
      <c r="B7798">
        <v>2014</v>
      </c>
      <c r="C7798" t="s">
        <v>35</v>
      </c>
      <c r="D7798" t="s">
        <v>29</v>
      </c>
      <c r="E7798" t="s">
        <v>33</v>
      </c>
      <c r="F7798" t="s">
        <v>15</v>
      </c>
      <c r="G7798">
        <v>2.7</v>
      </c>
      <c r="H7798">
        <v>23584</v>
      </c>
      <c r="I7798">
        <v>62697</v>
      </c>
      <c r="J7798">
        <v>8825</v>
      </c>
      <c r="K7798" t="s">
        <v>16</v>
      </c>
      <c r="L7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99" spans="1:12" x14ac:dyDescent="0.35">
      <c r="A7799" t="s">
        <v>17</v>
      </c>
      <c r="B7799">
        <v>2024</v>
      </c>
      <c r="C7799" t="s">
        <v>12</v>
      </c>
      <c r="D7799" t="s">
        <v>22</v>
      </c>
      <c r="E7799" t="s">
        <v>33</v>
      </c>
      <c r="F7799" t="s">
        <v>15</v>
      </c>
      <c r="G7799">
        <v>3.5</v>
      </c>
      <c r="H7799">
        <v>21588</v>
      </c>
      <c r="I7799">
        <v>77003</v>
      </c>
      <c r="J7799">
        <v>2318</v>
      </c>
      <c r="K7799" t="s">
        <v>21</v>
      </c>
      <c r="L7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00" spans="1:12" x14ac:dyDescent="0.35">
      <c r="A7800" t="s">
        <v>34</v>
      </c>
      <c r="B7800">
        <v>2012</v>
      </c>
      <c r="C7800" t="s">
        <v>30</v>
      </c>
      <c r="D7800" t="s">
        <v>27</v>
      </c>
      <c r="E7800" t="s">
        <v>28</v>
      </c>
      <c r="F7800" t="s">
        <v>15</v>
      </c>
      <c r="G7800">
        <v>2</v>
      </c>
      <c r="H7800">
        <v>129247</v>
      </c>
      <c r="I7800">
        <v>50369</v>
      </c>
      <c r="J7800">
        <v>3789</v>
      </c>
      <c r="K7800" t="s">
        <v>21</v>
      </c>
      <c r="L7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01" spans="1:12" x14ac:dyDescent="0.35">
      <c r="A7801" t="s">
        <v>40</v>
      </c>
      <c r="B7801">
        <v>2010</v>
      </c>
      <c r="C7801" t="s">
        <v>35</v>
      </c>
      <c r="D7801" t="s">
        <v>39</v>
      </c>
      <c r="E7801" t="s">
        <v>28</v>
      </c>
      <c r="F7801" t="s">
        <v>15</v>
      </c>
      <c r="G7801">
        <v>3.2</v>
      </c>
      <c r="H7801">
        <v>77327</v>
      </c>
      <c r="I7801">
        <v>60555</v>
      </c>
      <c r="J7801">
        <v>2303</v>
      </c>
      <c r="K7801" t="s">
        <v>21</v>
      </c>
      <c r="L7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02" spans="1:12" x14ac:dyDescent="0.35">
      <c r="A7802" t="s">
        <v>37</v>
      </c>
      <c r="B7802">
        <v>2021</v>
      </c>
      <c r="C7802" t="s">
        <v>24</v>
      </c>
      <c r="D7802" t="s">
        <v>13</v>
      </c>
      <c r="E7802" t="s">
        <v>14</v>
      </c>
      <c r="F7802" t="s">
        <v>20</v>
      </c>
      <c r="G7802">
        <v>2.9</v>
      </c>
      <c r="H7802">
        <v>162884</v>
      </c>
      <c r="I7802">
        <v>116378</v>
      </c>
      <c r="J7802">
        <v>707</v>
      </c>
      <c r="K7802" t="s">
        <v>21</v>
      </c>
      <c r="L7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03" spans="1:12" x14ac:dyDescent="0.35">
      <c r="A7803" t="s">
        <v>17</v>
      </c>
      <c r="B7803">
        <v>2012</v>
      </c>
      <c r="C7803" t="s">
        <v>18</v>
      </c>
      <c r="D7803" t="s">
        <v>27</v>
      </c>
      <c r="E7803" t="s">
        <v>14</v>
      </c>
      <c r="F7803" t="s">
        <v>15</v>
      </c>
      <c r="G7803">
        <v>3.2</v>
      </c>
      <c r="H7803">
        <v>71322</v>
      </c>
      <c r="I7803">
        <v>80326</v>
      </c>
      <c r="J7803">
        <v>2019</v>
      </c>
      <c r="K7803" t="s">
        <v>21</v>
      </c>
      <c r="L7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04" spans="1:12" x14ac:dyDescent="0.35">
      <c r="A7804" t="s">
        <v>11</v>
      </c>
      <c r="B7804">
        <v>2023</v>
      </c>
      <c r="C7804" t="s">
        <v>12</v>
      </c>
      <c r="D7804" t="s">
        <v>31</v>
      </c>
      <c r="E7804" t="s">
        <v>33</v>
      </c>
      <c r="F7804" t="s">
        <v>20</v>
      </c>
      <c r="G7804">
        <v>1.9</v>
      </c>
      <c r="H7804">
        <v>73113</v>
      </c>
      <c r="I7804">
        <v>104038</v>
      </c>
      <c r="J7804">
        <v>4144</v>
      </c>
      <c r="K7804" t="s">
        <v>21</v>
      </c>
      <c r="L7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05" spans="1:12" x14ac:dyDescent="0.35">
      <c r="A7805" t="s">
        <v>11</v>
      </c>
      <c r="B7805">
        <v>2015</v>
      </c>
      <c r="C7805" t="s">
        <v>26</v>
      </c>
      <c r="D7805" t="s">
        <v>22</v>
      </c>
      <c r="E7805" t="s">
        <v>14</v>
      </c>
      <c r="F7805" t="s">
        <v>20</v>
      </c>
      <c r="G7805">
        <v>1.9</v>
      </c>
      <c r="H7805">
        <v>193469</v>
      </c>
      <c r="I7805">
        <v>61591</v>
      </c>
      <c r="J7805">
        <v>2448</v>
      </c>
      <c r="K7805" t="s">
        <v>21</v>
      </c>
      <c r="L7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06" spans="1:12" x14ac:dyDescent="0.35">
      <c r="A7806" t="s">
        <v>37</v>
      </c>
      <c r="B7806">
        <v>2023</v>
      </c>
      <c r="C7806" t="s">
        <v>24</v>
      </c>
      <c r="D7806" t="s">
        <v>29</v>
      </c>
      <c r="E7806" t="s">
        <v>28</v>
      </c>
      <c r="F7806" t="s">
        <v>20</v>
      </c>
      <c r="G7806">
        <v>4.9000000000000004</v>
      </c>
      <c r="H7806">
        <v>71698</v>
      </c>
      <c r="I7806">
        <v>37553</v>
      </c>
      <c r="J7806">
        <v>8237</v>
      </c>
      <c r="K7806" t="s">
        <v>16</v>
      </c>
      <c r="L7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07" spans="1:12" x14ac:dyDescent="0.35">
      <c r="A7807" t="s">
        <v>34</v>
      </c>
      <c r="B7807">
        <v>2016</v>
      </c>
      <c r="C7807" t="s">
        <v>12</v>
      </c>
      <c r="D7807" t="s">
        <v>39</v>
      </c>
      <c r="E7807" t="s">
        <v>33</v>
      </c>
      <c r="F7807" t="s">
        <v>15</v>
      </c>
      <c r="G7807">
        <v>4.9000000000000004</v>
      </c>
      <c r="H7807">
        <v>64457</v>
      </c>
      <c r="I7807">
        <v>88686</v>
      </c>
      <c r="J7807">
        <v>6516</v>
      </c>
      <c r="K7807" t="s">
        <v>21</v>
      </c>
      <c r="L7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08" spans="1:12" x14ac:dyDescent="0.35">
      <c r="A7808" t="s">
        <v>40</v>
      </c>
      <c r="B7808">
        <v>2017</v>
      </c>
      <c r="C7808" t="s">
        <v>24</v>
      </c>
      <c r="D7808" t="s">
        <v>27</v>
      </c>
      <c r="E7808" t="s">
        <v>19</v>
      </c>
      <c r="F7808" t="s">
        <v>20</v>
      </c>
      <c r="G7808">
        <v>3</v>
      </c>
      <c r="H7808">
        <v>185331</v>
      </c>
      <c r="I7808">
        <v>94161</v>
      </c>
      <c r="J7808">
        <v>7473</v>
      </c>
      <c r="K7808" t="s">
        <v>16</v>
      </c>
      <c r="L7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09" spans="1:12" x14ac:dyDescent="0.35">
      <c r="A7809" t="s">
        <v>17</v>
      </c>
      <c r="B7809">
        <v>2022</v>
      </c>
      <c r="C7809" t="s">
        <v>12</v>
      </c>
      <c r="D7809" t="s">
        <v>22</v>
      </c>
      <c r="E7809" t="s">
        <v>19</v>
      </c>
      <c r="F7809" t="s">
        <v>15</v>
      </c>
      <c r="G7809">
        <v>4.3</v>
      </c>
      <c r="H7809">
        <v>178638</v>
      </c>
      <c r="I7809">
        <v>88226</v>
      </c>
      <c r="J7809">
        <v>7795</v>
      </c>
      <c r="K7809" t="s">
        <v>16</v>
      </c>
      <c r="L7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10" spans="1:12" x14ac:dyDescent="0.35">
      <c r="A7810" t="s">
        <v>32</v>
      </c>
      <c r="B7810">
        <v>2020</v>
      </c>
      <c r="C7810" t="s">
        <v>35</v>
      </c>
      <c r="D7810" t="s">
        <v>13</v>
      </c>
      <c r="E7810" t="s">
        <v>19</v>
      </c>
      <c r="F7810" t="s">
        <v>20</v>
      </c>
      <c r="G7810">
        <v>3.8</v>
      </c>
      <c r="H7810">
        <v>90337</v>
      </c>
      <c r="I7810">
        <v>114873</v>
      </c>
      <c r="J7810">
        <v>895</v>
      </c>
      <c r="K7810" t="s">
        <v>21</v>
      </c>
      <c r="L7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11" spans="1:12" x14ac:dyDescent="0.35">
      <c r="A7811" t="s">
        <v>17</v>
      </c>
      <c r="B7811">
        <v>2013</v>
      </c>
      <c r="C7811" t="s">
        <v>24</v>
      </c>
      <c r="D7811" t="s">
        <v>22</v>
      </c>
      <c r="E7811" t="s">
        <v>33</v>
      </c>
      <c r="F7811" t="s">
        <v>15</v>
      </c>
      <c r="G7811">
        <v>1.9</v>
      </c>
      <c r="H7811">
        <v>53853</v>
      </c>
      <c r="I7811">
        <v>100581</v>
      </c>
      <c r="J7811">
        <v>240</v>
      </c>
      <c r="K7811" t="s">
        <v>21</v>
      </c>
      <c r="L7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12" spans="1:12" x14ac:dyDescent="0.35">
      <c r="A7812" t="s">
        <v>40</v>
      </c>
      <c r="B7812">
        <v>2012</v>
      </c>
      <c r="C7812" t="s">
        <v>24</v>
      </c>
      <c r="D7812" t="s">
        <v>22</v>
      </c>
      <c r="E7812" t="s">
        <v>19</v>
      </c>
      <c r="F7812" t="s">
        <v>20</v>
      </c>
      <c r="G7812">
        <v>2.5</v>
      </c>
      <c r="H7812">
        <v>74893</v>
      </c>
      <c r="I7812">
        <v>90581</v>
      </c>
      <c r="J7812">
        <v>3974</v>
      </c>
      <c r="K7812" t="s">
        <v>21</v>
      </c>
      <c r="L7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13" spans="1:12" x14ac:dyDescent="0.35">
      <c r="A7813" t="s">
        <v>34</v>
      </c>
      <c r="B7813">
        <v>2014</v>
      </c>
      <c r="C7813" t="s">
        <v>30</v>
      </c>
      <c r="D7813" t="s">
        <v>13</v>
      </c>
      <c r="E7813" t="s">
        <v>28</v>
      </c>
      <c r="F7813" t="s">
        <v>15</v>
      </c>
      <c r="G7813">
        <v>2.6</v>
      </c>
      <c r="H7813">
        <v>21334</v>
      </c>
      <c r="I7813">
        <v>103231</v>
      </c>
      <c r="J7813">
        <v>905</v>
      </c>
      <c r="K7813" t="s">
        <v>21</v>
      </c>
      <c r="L7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14" spans="1:12" x14ac:dyDescent="0.35">
      <c r="A7814" t="s">
        <v>41</v>
      </c>
      <c r="B7814">
        <v>2018</v>
      </c>
      <c r="C7814" t="s">
        <v>24</v>
      </c>
      <c r="D7814" t="s">
        <v>31</v>
      </c>
      <c r="E7814" t="s">
        <v>14</v>
      </c>
      <c r="F7814" t="s">
        <v>20</v>
      </c>
      <c r="G7814">
        <v>3.6</v>
      </c>
      <c r="H7814">
        <v>70000</v>
      </c>
      <c r="I7814">
        <v>42427</v>
      </c>
      <c r="J7814">
        <v>5421</v>
      </c>
      <c r="K7814" t="s">
        <v>21</v>
      </c>
      <c r="L7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15" spans="1:12" x14ac:dyDescent="0.35">
      <c r="A7815" t="s">
        <v>40</v>
      </c>
      <c r="B7815">
        <v>2022</v>
      </c>
      <c r="C7815" t="s">
        <v>30</v>
      </c>
      <c r="D7815" t="s">
        <v>31</v>
      </c>
      <c r="E7815" t="s">
        <v>19</v>
      </c>
      <c r="F7815" t="s">
        <v>20</v>
      </c>
      <c r="G7815">
        <v>3.5</v>
      </c>
      <c r="H7815">
        <v>67206</v>
      </c>
      <c r="I7815">
        <v>98410</v>
      </c>
      <c r="J7815">
        <v>2961</v>
      </c>
      <c r="K7815" t="s">
        <v>21</v>
      </c>
      <c r="L7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16" spans="1:12" x14ac:dyDescent="0.35">
      <c r="A7816" t="s">
        <v>23</v>
      </c>
      <c r="B7816">
        <v>2015</v>
      </c>
      <c r="C7816" t="s">
        <v>30</v>
      </c>
      <c r="D7816" t="s">
        <v>31</v>
      </c>
      <c r="E7816" t="s">
        <v>33</v>
      </c>
      <c r="F7816" t="s">
        <v>15</v>
      </c>
      <c r="G7816">
        <v>4.7</v>
      </c>
      <c r="H7816">
        <v>173165</v>
      </c>
      <c r="I7816">
        <v>108458</v>
      </c>
      <c r="J7816">
        <v>5645</v>
      </c>
      <c r="K7816" t="s">
        <v>21</v>
      </c>
      <c r="L7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17" spans="1:12" x14ac:dyDescent="0.35">
      <c r="A7817" t="s">
        <v>40</v>
      </c>
      <c r="B7817">
        <v>2024</v>
      </c>
      <c r="C7817" t="s">
        <v>30</v>
      </c>
      <c r="D7817" t="s">
        <v>29</v>
      </c>
      <c r="E7817" t="s">
        <v>33</v>
      </c>
      <c r="F7817" t="s">
        <v>15</v>
      </c>
      <c r="G7817">
        <v>4.3</v>
      </c>
      <c r="H7817">
        <v>16601</v>
      </c>
      <c r="I7817">
        <v>117852</v>
      </c>
      <c r="J7817">
        <v>7390</v>
      </c>
      <c r="K7817" t="s">
        <v>16</v>
      </c>
      <c r="L7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18" spans="1:12" x14ac:dyDescent="0.35">
      <c r="A7818" t="s">
        <v>40</v>
      </c>
      <c r="B7818">
        <v>2018</v>
      </c>
      <c r="C7818" t="s">
        <v>24</v>
      </c>
      <c r="D7818" t="s">
        <v>39</v>
      </c>
      <c r="E7818" t="s">
        <v>28</v>
      </c>
      <c r="F7818" t="s">
        <v>15</v>
      </c>
      <c r="G7818">
        <v>4.5</v>
      </c>
      <c r="H7818">
        <v>194140</v>
      </c>
      <c r="I7818">
        <v>61441</v>
      </c>
      <c r="J7818">
        <v>3931</v>
      </c>
      <c r="K7818" t="s">
        <v>21</v>
      </c>
      <c r="L7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19" spans="1:12" x14ac:dyDescent="0.35">
      <c r="A7819" t="s">
        <v>25</v>
      </c>
      <c r="B7819">
        <v>2024</v>
      </c>
      <c r="C7819" t="s">
        <v>26</v>
      </c>
      <c r="D7819" t="s">
        <v>27</v>
      </c>
      <c r="E7819" t="s">
        <v>28</v>
      </c>
      <c r="F7819" t="s">
        <v>15</v>
      </c>
      <c r="G7819">
        <v>4.5999999999999996</v>
      </c>
      <c r="H7819">
        <v>157743</v>
      </c>
      <c r="I7819">
        <v>107456</v>
      </c>
      <c r="J7819">
        <v>4386</v>
      </c>
      <c r="K7819" t="s">
        <v>21</v>
      </c>
      <c r="L7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20" spans="1:12" x14ac:dyDescent="0.35">
      <c r="A7820" t="s">
        <v>25</v>
      </c>
      <c r="B7820">
        <v>2015</v>
      </c>
      <c r="C7820" t="s">
        <v>35</v>
      </c>
      <c r="D7820" t="s">
        <v>39</v>
      </c>
      <c r="E7820" t="s">
        <v>14</v>
      </c>
      <c r="F7820" t="s">
        <v>15</v>
      </c>
      <c r="G7820">
        <v>4.3</v>
      </c>
      <c r="H7820">
        <v>181597</v>
      </c>
      <c r="I7820">
        <v>65238</v>
      </c>
      <c r="J7820">
        <v>6801</v>
      </c>
      <c r="K7820" t="s">
        <v>21</v>
      </c>
      <c r="L7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21" spans="1:12" x14ac:dyDescent="0.35">
      <c r="A7821" t="s">
        <v>37</v>
      </c>
      <c r="B7821">
        <v>2011</v>
      </c>
      <c r="C7821" t="s">
        <v>26</v>
      </c>
      <c r="D7821" t="s">
        <v>27</v>
      </c>
      <c r="E7821" t="s">
        <v>28</v>
      </c>
      <c r="F7821" t="s">
        <v>20</v>
      </c>
      <c r="G7821">
        <v>2.7</v>
      </c>
      <c r="H7821">
        <v>199725</v>
      </c>
      <c r="I7821">
        <v>77292</v>
      </c>
      <c r="J7821">
        <v>1611</v>
      </c>
      <c r="K7821" t="s">
        <v>21</v>
      </c>
      <c r="L7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22" spans="1:12" x14ac:dyDescent="0.35">
      <c r="A7822" t="s">
        <v>38</v>
      </c>
      <c r="B7822">
        <v>2022</v>
      </c>
      <c r="C7822" t="s">
        <v>12</v>
      </c>
      <c r="D7822" t="s">
        <v>31</v>
      </c>
      <c r="E7822" t="s">
        <v>19</v>
      </c>
      <c r="F7822" t="s">
        <v>20</v>
      </c>
      <c r="G7822">
        <v>2.2999999999999998</v>
      </c>
      <c r="H7822">
        <v>151149</v>
      </c>
      <c r="I7822">
        <v>80257</v>
      </c>
      <c r="J7822">
        <v>8459</v>
      </c>
      <c r="K7822" t="s">
        <v>16</v>
      </c>
      <c r="L7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23" spans="1:12" x14ac:dyDescent="0.35">
      <c r="A7823" t="s">
        <v>34</v>
      </c>
      <c r="B7823">
        <v>2014</v>
      </c>
      <c r="C7823" t="s">
        <v>30</v>
      </c>
      <c r="D7823" t="s">
        <v>13</v>
      </c>
      <c r="E7823" t="s">
        <v>28</v>
      </c>
      <c r="F7823" t="s">
        <v>20</v>
      </c>
      <c r="G7823">
        <v>3.5</v>
      </c>
      <c r="H7823">
        <v>101462</v>
      </c>
      <c r="I7823">
        <v>64682</v>
      </c>
      <c r="J7823">
        <v>9257</v>
      </c>
      <c r="K7823" t="s">
        <v>16</v>
      </c>
      <c r="L7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24" spans="1:12" x14ac:dyDescent="0.35">
      <c r="A7824" t="s">
        <v>41</v>
      </c>
      <c r="B7824">
        <v>2021</v>
      </c>
      <c r="C7824" t="s">
        <v>30</v>
      </c>
      <c r="D7824" t="s">
        <v>27</v>
      </c>
      <c r="E7824" t="s">
        <v>33</v>
      </c>
      <c r="F7824" t="s">
        <v>15</v>
      </c>
      <c r="G7824">
        <v>3.9</v>
      </c>
      <c r="H7824">
        <v>81609</v>
      </c>
      <c r="I7824">
        <v>39649</v>
      </c>
      <c r="J7824">
        <v>2107</v>
      </c>
      <c r="K7824" t="s">
        <v>21</v>
      </c>
      <c r="L7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25" spans="1:12" x14ac:dyDescent="0.35">
      <c r="A7825" t="s">
        <v>23</v>
      </c>
      <c r="B7825">
        <v>2020</v>
      </c>
      <c r="C7825" t="s">
        <v>26</v>
      </c>
      <c r="D7825" t="s">
        <v>31</v>
      </c>
      <c r="E7825" t="s">
        <v>33</v>
      </c>
      <c r="F7825" t="s">
        <v>15</v>
      </c>
      <c r="G7825">
        <v>2.9</v>
      </c>
      <c r="H7825">
        <v>53486</v>
      </c>
      <c r="I7825">
        <v>95888</v>
      </c>
      <c r="J7825">
        <v>7954</v>
      </c>
      <c r="K7825" t="s">
        <v>16</v>
      </c>
      <c r="L7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26" spans="1:12" x14ac:dyDescent="0.35">
      <c r="A7826" t="s">
        <v>36</v>
      </c>
      <c r="B7826">
        <v>2018</v>
      </c>
      <c r="C7826" t="s">
        <v>12</v>
      </c>
      <c r="D7826" t="s">
        <v>27</v>
      </c>
      <c r="E7826" t="s">
        <v>14</v>
      </c>
      <c r="F7826" t="s">
        <v>20</v>
      </c>
      <c r="G7826">
        <v>4.5</v>
      </c>
      <c r="H7826">
        <v>2329</v>
      </c>
      <c r="I7826">
        <v>116330</v>
      </c>
      <c r="J7826">
        <v>3081</v>
      </c>
      <c r="K7826" t="s">
        <v>21</v>
      </c>
      <c r="L7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27" spans="1:12" x14ac:dyDescent="0.35">
      <c r="A7827" t="s">
        <v>17</v>
      </c>
      <c r="B7827">
        <v>2017</v>
      </c>
      <c r="C7827" t="s">
        <v>12</v>
      </c>
      <c r="D7827" t="s">
        <v>39</v>
      </c>
      <c r="E7827" t="s">
        <v>14</v>
      </c>
      <c r="F7827" t="s">
        <v>20</v>
      </c>
      <c r="G7827">
        <v>4.9000000000000004</v>
      </c>
      <c r="H7827">
        <v>134901</v>
      </c>
      <c r="I7827">
        <v>57219</v>
      </c>
      <c r="J7827">
        <v>1540</v>
      </c>
      <c r="K7827" t="s">
        <v>21</v>
      </c>
      <c r="L7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28" spans="1:12" x14ac:dyDescent="0.35">
      <c r="A7828" t="s">
        <v>37</v>
      </c>
      <c r="B7828">
        <v>2016</v>
      </c>
      <c r="C7828" t="s">
        <v>26</v>
      </c>
      <c r="D7828" t="s">
        <v>31</v>
      </c>
      <c r="E7828" t="s">
        <v>19</v>
      </c>
      <c r="F7828" t="s">
        <v>20</v>
      </c>
      <c r="G7828">
        <v>3.5</v>
      </c>
      <c r="H7828">
        <v>30656</v>
      </c>
      <c r="I7828">
        <v>58547</v>
      </c>
      <c r="J7828">
        <v>6078</v>
      </c>
      <c r="K7828" t="s">
        <v>21</v>
      </c>
      <c r="L7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29" spans="1:12" x14ac:dyDescent="0.35">
      <c r="A7829" t="s">
        <v>32</v>
      </c>
      <c r="B7829">
        <v>2010</v>
      </c>
      <c r="C7829" t="s">
        <v>12</v>
      </c>
      <c r="D7829" t="s">
        <v>39</v>
      </c>
      <c r="E7829" t="s">
        <v>19</v>
      </c>
      <c r="F7829" t="s">
        <v>15</v>
      </c>
      <c r="G7829">
        <v>3.1</v>
      </c>
      <c r="H7829">
        <v>44648</v>
      </c>
      <c r="I7829">
        <v>35004</v>
      </c>
      <c r="J7829">
        <v>4715</v>
      </c>
      <c r="K7829" t="s">
        <v>21</v>
      </c>
      <c r="L7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30" spans="1:12" x14ac:dyDescent="0.35">
      <c r="A7830" t="s">
        <v>41</v>
      </c>
      <c r="B7830">
        <v>2013</v>
      </c>
      <c r="C7830" t="s">
        <v>30</v>
      </c>
      <c r="D7830" t="s">
        <v>27</v>
      </c>
      <c r="E7830" t="s">
        <v>33</v>
      </c>
      <c r="F7830" t="s">
        <v>20</v>
      </c>
      <c r="G7830">
        <v>4.5</v>
      </c>
      <c r="H7830">
        <v>142724</v>
      </c>
      <c r="I7830">
        <v>79141</v>
      </c>
      <c r="J7830">
        <v>1816</v>
      </c>
      <c r="K7830" t="s">
        <v>21</v>
      </c>
      <c r="L7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31" spans="1:12" x14ac:dyDescent="0.35">
      <c r="A7831" t="s">
        <v>25</v>
      </c>
      <c r="B7831">
        <v>2021</v>
      </c>
      <c r="C7831" t="s">
        <v>30</v>
      </c>
      <c r="D7831" t="s">
        <v>39</v>
      </c>
      <c r="E7831" t="s">
        <v>33</v>
      </c>
      <c r="F7831" t="s">
        <v>20</v>
      </c>
      <c r="G7831">
        <v>1.6</v>
      </c>
      <c r="H7831">
        <v>43844</v>
      </c>
      <c r="I7831">
        <v>33429</v>
      </c>
      <c r="J7831">
        <v>5201</v>
      </c>
      <c r="K7831" t="s">
        <v>21</v>
      </c>
      <c r="L7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32" spans="1:12" x14ac:dyDescent="0.35">
      <c r="A7832" t="s">
        <v>40</v>
      </c>
      <c r="B7832">
        <v>2016</v>
      </c>
      <c r="C7832" t="s">
        <v>12</v>
      </c>
      <c r="D7832" t="s">
        <v>27</v>
      </c>
      <c r="E7832" t="s">
        <v>19</v>
      </c>
      <c r="F7832" t="s">
        <v>20</v>
      </c>
      <c r="G7832">
        <v>2</v>
      </c>
      <c r="H7832">
        <v>6286</v>
      </c>
      <c r="I7832">
        <v>77195</v>
      </c>
      <c r="J7832">
        <v>622</v>
      </c>
      <c r="K7832" t="s">
        <v>21</v>
      </c>
      <c r="L7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33" spans="1:12" x14ac:dyDescent="0.35">
      <c r="A7833" t="s">
        <v>17</v>
      </c>
      <c r="B7833">
        <v>2020</v>
      </c>
      <c r="C7833" t="s">
        <v>26</v>
      </c>
      <c r="D7833" t="s">
        <v>27</v>
      </c>
      <c r="E7833" t="s">
        <v>28</v>
      </c>
      <c r="F7833" t="s">
        <v>15</v>
      </c>
      <c r="G7833">
        <v>4.5</v>
      </c>
      <c r="H7833">
        <v>80473</v>
      </c>
      <c r="I7833">
        <v>74393</v>
      </c>
      <c r="J7833">
        <v>8836</v>
      </c>
      <c r="K7833" t="s">
        <v>16</v>
      </c>
      <c r="L7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34" spans="1:12" x14ac:dyDescent="0.35">
      <c r="A7834" t="s">
        <v>23</v>
      </c>
      <c r="B7834">
        <v>2016</v>
      </c>
      <c r="C7834" t="s">
        <v>35</v>
      </c>
      <c r="D7834" t="s">
        <v>22</v>
      </c>
      <c r="E7834" t="s">
        <v>14</v>
      </c>
      <c r="F7834" t="s">
        <v>15</v>
      </c>
      <c r="G7834">
        <v>4.0999999999999996</v>
      </c>
      <c r="H7834">
        <v>11299</v>
      </c>
      <c r="I7834">
        <v>65198</v>
      </c>
      <c r="J7834">
        <v>6865</v>
      </c>
      <c r="K7834" t="s">
        <v>21</v>
      </c>
      <c r="L7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35" spans="1:12" x14ac:dyDescent="0.35">
      <c r="A7835" t="s">
        <v>34</v>
      </c>
      <c r="B7835">
        <v>2024</v>
      </c>
      <c r="C7835" t="s">
        <v>12</v>
      </c>
      <c r="D7835" t="s">
        <v>29</v>
      </c>
      <c r="E7835" t="s">
        <v>33</v>
      </c>
      <c r="F7835" t="s">
        <v>20</v>
      </c>
      <c r="G7835">
        <v>3</v>
      </c>
      <c r="H7835">
        <v>61430</v>
      </c>
      <c r="I7835">
        <v>39623</v>
      </c>
      <c r="J7835">
        <v>4018</v>
      </c>
      <c r="K7835" t="s">
        <v>21</v>
      </c>
      <c r="L7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36" spans="1:12" x14ac:dyDescent="0.35">
      <c r="A7836" t="s">
        <v>32</v>
      </c>
      <c r="B7836">
        <v>2015</v>
      </c>
      <c r="C7836" t="s">
        <v>12</v>
      </c>
      <c r="D7836" t="s">
        <v>31</v>
      </c>
      <c r="E7836" t="s">
        <v>19</v>
      </c>
      <c r="F7836" t="s">
        <v>15</v>
      </c>
      <c r="G7836">
        <v>4.5999999999999996</v>
      </c>
      <c r="H7836">
        <v>186874</v>
      </c>
      <c r="I7836">
        <v>61168</v>
      </c>
      <c r="J7836">
        <v>6506</v>
      </c>
      <c r="K7836" t="s">
        <v>21</v>
      </c>
      <c r="L7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37" spans="1:12" x14ac:dyDescent="0.35">
      <c r="A7837" t="s">
        <v>23</v>
      </c>
      <c r="B7837">
        <v>2017</v>
      </c>
      <c r="C7837" t="s">
        <v>30</v>
      </c>
      <c r="D7837" t="s">
        <v>29</v>
      </c>
      <c r="E7837" t="s">
        <v>28</v>
      </c>
      <c r="F7837" t="s">
        <v>20</v>
      </c>
      <c r="G7837">
        <v>2.7</v>
      </c>
      <c r="H7837">
        <v>1881</v>
      </c>
      <c r="I7837">
        <v>105997</v>
      </c>
      <c r="J7837">
        <v>2156</v>
      </c>
      <c r="K7837" t="s">
        <v>21</v>
      </c>
      <c r="L7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38" spans="1:12" x14ac:dyDescent="0.35">
      <c r="A7838" t="s">
        <v>32</v>
      </c>
      <c r="B7838">
        <v>2020</v>
      </c>
      <c r="C7838" t="s">
        <v>30</v>
      </c>
      <c r="D7838" t="s">
        <v>27</v>
      </c>
      <c r="E7838" t="s">
        <v>14</v>
      </c>
      <c r="F7838" t="s">
        <v>20</v>
      </c>
      <c r="G7838">
        <v>3.7</v>
      </c>
      <c r="H7838">
        <v>108273</v>
      </c>
      <c r="I7838">
        <v>81327</v>
      </c>
      <c r="J7838">
        <v>7021</v>
      </c>
      <c r="K7838" t="s">
        <v>16</v>
      </c>
      <c r="L7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39" spans="1:12" x14ac:dyDescent="0.35">
      <c r="A7839" t="s">
        <v>17</v>
      </c>
      <c r="B7839">
        <v>2022</v>
      </c>
      <c r="C7839" t="s">
        <v>24</v>
      </c>
      <c r="D7839" t="s">
        <v>27</v>
      </c>
      <c r="E7839" t="s">
        <v>14</v>
      </c>
      <c r="F7839" t="s">
        <v>20</v>
      </c>
      <c r="G7839">
        <v>3.7</v>
      </c>
      <c r="H7839">
        <v>44316</v>
      </c>
      <c r="I7839">
        <v>116887</v>
      </c>
      <c r="J7839">
        <v>4911</v>
      </c>
      <c r="K7839" t="s">
        <v>21</v>
      </c>
      <c r="L7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40" spans="1:12" x14ac:dyDescent="0.35">
      <c r="A7840" t="s">
        <v>36</v>
      </c>
      <c r="B7840">
        <v>2015</v>
      </c>
      <c r="C7840" t="s">
        <v>12</v>
      </c>
      <c r="D7840" t="s">
        <v>31</v>
      </c>
      <c r="E7840" t="s">
        <v>19</v>
      </c>
      <c r="F7840" t="s">
        <v>15</v>
      </c>
      <c r="G7840">
        <v>2.1</v>
      </c>
      <c r="H7840">
        <v>60326</v>
      </c>
      <c r="I7840">
        <v>76300</v>
      </c>
      <c r="J7840">
        <v>7135</v>
      </c>
      <c r="K7840" t="s">
        <v>16</v>
      </c>
      <c r="L7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41" spans="1:12" x14ac:dyDescent="0.35">
      <c r="A7841" t="s">
        <v>40</v>
      </c>
      <c r="B7841">
        <v>2019</v>
      </c>
      <c r="C7841" t="s">
        <v>30</v>
      </c>
      <c r="D7841" t="s">
        <v>13</v>
      </c>
      <c r="E7841" t="s">
        <v>33</v>
      </c>
      <c r="F7841" t="s">
        <v>20</v>
      </c>
      <c r="G7841">
        <v>2.5</v>
      </c>
      <c r="H7841">
        <v>164373</v>
      </c>
      <c r="I7841">
        <v>101485</v>
      </c>
      <c r="J7841">
        <v>5041</v>
      </c>
      <c r="K7841" t="s">
        <v>21</v>
      </c>
      <c r="L7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42" spans="1:12" x14ac:dyDescent="0.35">
      <c r="A7842" t="s">
        <v>23</v>
      </c>
      <c r="B7842">
        <v>2012</v>
      </c>
      <c r="C7842" t="s">
        <v>26</v>
      </c>
      <c r="D7842" t="s">
        <v>13</v>
      </c>
      <c r="E7842" t="s">
        <v>19</v>
      </c>
      <c r="F7842" t="s">
        <v>20</v>
      </c>
      <c r="G7842">
        <v>4.7</v>
      </c>
      <c r="H7842">
        <v>8893</v>
      </c>
      <c r="I7842">
        <v>58478</v>
      </c>
      <c r="J7842">
        <v>2426</v>
      </c>
      <c r="K7842" t="s">
        <v>21</v>
      </c>
      <c r="L7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43" spans="1:12" x14ac:dyDescent="0.35">
      <c r="A7843" t="s">
        <v>40</v>
      </c>
      <c r="B7843">
        <v>2013</v>
      </c>
      <c r="C7843" t="s">
        <v>30</v>
      </c>
      <c r="D7843" t="s">
        <v>39</v>
      </c>
      <c r="E7843" t="s">
        <v>28</v>
      </c>
      <c r="F7843" t="s">
        <v>15</v>
      </c>
      <c r="G7843">
        <v>2.1</v>
      </c>
      <c r="H7843">
        <v>16320</v>
      </c>
      <c r="I7843">
        <v>106543</v>
      </c>
      <c r="J7843">
        <v>5836</v>
      </c>
      <c r="K7843" t="s">
        <v>21</v>
      </c>
      <c r="L7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44" spans="1:12" x14ac:dyDescent="0.35">
      <c r="A7844" t="s">
        <v>38</v>
      </c>
      <c r="B7844">
        <v>2023</v>
      </c>
      <c r="C7844" t="s">
        <v>24</v>
      </c>
      <c r="D7844" t="s">
        <v>27</v>
      </c>
      <c r="E7844" t="s">
        <v>19</v>
      </c>
      <c r="F7844" t="s">
        <v>20</v>
      </c>
      <c r="G7844">
        <v>2.1</v>
      </c>
      <c r="H7844">
        <v>162267</v>
      </c>
      <c r="I7844">
        <v>107301</v>
      </c>
      <c r="J7844">
        <v>2455</v>
      </c>
      <c r="K7844" t="s">
        <v>21</v>
      </c>
      <c r="L7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45" spans="1:12" x14ac:dyDescent="0.35">
      <c r="A7845" t="s">
        <v>38</v>
      </c>
      <c r="B7845">
        <v>2012</v>
      </c>
      <c r="C7845" t="s">
        <v>12</v>
      </c>
      <c r="D7845" t="s">
        <v>31</v>
      </c>
      <c r="E7845" t="s">
        <v>33</v>
      </c>
      <c r="F7845" t="s">
        <v>20</v>
      </c>
      <c r="G7845">
        <v>3.2</v>
      </c>
      <c r="H7845">
        <v>43821</v>
      </c>
      <c r="I7845">
        <v>64581</v>
      </c>
      <c r="J7845">
        <v>7054</v>
      </c>
      <c r="K7845" t="s">
        <v>16</v>
      </c>
      <c r="L7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46" spans="1:12" x14ac:dyDescent="0.35">
      <c r="A7846" t="s">
        <v>17</v>
      </c>
      <c r="B7846">
        <v>2010</v>
      </c>
      <c r="C7846" t="s">
        <v>30</v>
      </c>
      <c r="D7846" t="s">
        <v>22</v>
      </c>
      <c r="E7846" t="s">
        <v>14</v>
      </c>
      <c r="F7846" t="s">
        <v>15</v>
      </c>
      <c r="G7846">
        <v>1.8</v>
      </c>
      <c r="H7846">
        <v>92518</v>
      </c>
      <c r="I7846">
        <v>69603</v>
      </c>
      <c r="J7846">
        <v>1771</v>
      </c>
      <c r="K7846" t="s">
        <v>21</v>
      </c>
      <c r="L7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47" spans="1:12" x14ac:dyDescent="0.35">
      <c r="A7847" t="s">
        <v>25</v>
      </c>
      <c r="B7847">
        <v>2024</v>
      </c>
      <c r="C7847" t="s">
        <v>12</v>
      </c>
      <c r="D7847" t="s">
        <v>31</v>
      </c>
      <c r="E7847" t="s">
        <v>19</v>
      </c>
      <c r="F7847" t="s">
        <v>20</v>
      </c>
      <c r="G7847">
        <v>4.5999999999999996</v>
      </c>
      <c r="H7847">
        <v>28882</v>
      </c>
      <c r="I7847">
        <v>115456</v>
      </c>
      <c r="J7847">
        <v>7492</v>
      </c>
      <c r="K7847" t="s">
        <v>16</v>
      </c>
      <c r="L7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48" spans="1:12" x14ac:dyDescent="0.35">
      <c r="A7848" t="s">
        <v>11</v>
      </c>
      <c r="B7848">
        <v>2019</v>
      </c>
      <c r="C7848" t="s">
        <v>30</v>
      </c>
      <c r="D7848" t="s">
        <v>13</v>
      </c>
      <c r="E7848" t="s">
        <v>28</v>
      </c>
      <c r="F7848" t="s">
        <v>15</v>
      </c>
      <c r="G7848">
        <v>1.9</v>
      </c>
      <c r="H7848">
        <v>198910</v>
      </c>
      <c r="I7848">
        <v>77103</v>
      </c>
      <c r="J7848">
        <v>943</v>
      </c>
      <c r="K7848" t="s">
        <v>21</v>
      </c>
      <c r="L7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49" spans="1:12" x14ac:dyDescent="0.35">
      <c r="A7849" t="s">
        <v>25</v>
      </c>
      <c r="B7849">
        <v>2014</v>
      </c>
      <c r="C7849" t="s">
        <v>26</v>
      </c>
      <c r="D7849" t="s">
        <v>31</v>
      </c>
      <c r="E7849" t="s">
        <v>33</v>
      </c>
      <c r="F7849" t="s">
        <v>15</v>
      </c>
      <c r="G7849">
        <v>3.7</v>
      </c>
      <c r="H7849">
        <v>166504</v>
      </c>
      <c r="I7849">
        <v>30901</v>
      </c>
      <c r="J7849">
        <v>1464</v>
      </c>
      <c r="K7849" t="s">
        <v>21</v>
      </c>
      <c r="L7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50" spans="1:12" x14ac:dyDescent="0.35">
      <c r="A7850" t="s">
        <v>36</v>
      </c>
      <c r="B7850">
        <v>2024</v>
      </c>
      <c r="C7850" t="s">
        <v>18</v>
      </c>
      <c r="D7850" t="s">
        <v>39</v>
      </c>
      <c r="E7850" t="s">
        <v>28</v>
      </c>
      <c r="F7850" t="s">
        <v>15</v>
      </c>
      <c r="G7850">
        <v>2.7</v>
      </c>
      <c r="H7850">
        <v>153588</v>
      </c>
      <c r="I7850">
        <v>43752</v>
      </c>
      <c r="J7850">
        <v>8121</v>
      </c>
      <c r="K7850" t="s">
        <v>16</v>
      </c>
      <c r="L7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51" spans="1:12" x14ac:dyDescent="0.35">
      <c r="A7851" t="s">
        <v>23</v>
      </c>
      <c r="B7851">
        <v>2010</v>
      </c>
      <c r="C7851" t="s">
        <v>26</v>
      </c>
      <c r="D7851" t="s">
        <v>13</v>
      </c>
      <c r="E7851" t="s">
        <v>28</v>
      </c>
      <c r="F7851" t="s">
        <v>15</v>
      </c>
      <c r="G7851">
        <v>4.3</v>
      </c>
      <c r="H7851">
        <v>98814</v>
      </c>
      <c r="I7851">
        <v>34983</v>
      </c>
      <c r="J7851">
        <v>5814</v>
      </c>
      <c r="K7851" t="s">
        <v>21</v>
      </c>
      <c r="L7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52" spans="1:12" x14ac:dyDescent="0.35">
      <c r="A7852" t="s">
        <v>36</v>
      </c>
      <c r="B7852">
        <v>2010</v>
      </c>
      <c r="C7852" t="s">
        <v>26</v>
      </c>
      <c r="D7852" t="s">
        <v>13</v>
      </c>
      <c r="E7852" t="s">
        <v>14</v>
      </c>
      <c r="F7852" t="s">
        <v>15</v>
      </c>
      <c r="G7852">
        <v>3.6</v>
      </c>
      <c r="H7852">
        <v>64075</v>
      </c>
      <c r="I7852">
        <v>113280</v>
      </c>
      <c r="J7852">
        <v>2956</v>
      </c>
      <c r="K7852" t="s">
        <v>21</v>
      </c>
      <c r="L7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53" spans="1:12" x14ac:dyDescent="0.35">
      <c r="A7853" t="s">
        <v>23</v>
      </c>
      <c r="B7853">
        <v>2011</v>
      </c>
      <c r="C7853" t="s">
        <v>30</v>
      </c>
      <c r="D7853" t="s">
        <v>22</v>
      </c>
      <c r="E7853" t="s">
        <v>14</v>
      </c>
      <c r="F7853" t="s">
        <v>20</v>
      </c>
      <c r="G7853">
        <v>2.9</v>
      </c>
      <c r="H7853">
        <v>171701</v>
      </c>
      <c r="I7853">
        <v>103206</v>
      </c>
      <c r="J7853">
        <v>8264</v>
      </c>
      <c r="K7853" t="s">
        <v>16</v>
      </c>
      <c r="L7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54" spans="1:12" x14ac:dyDescent="0.35">
      <c r="A7854" t="s">
        <v>37</v>
      </c>
      <c r="B7854">
        <v>2022</v>
      </c>
      <c r="C7854" t="s">
        <v>18</v>
      </c>
      <c r="D7854" t="s">
        <v>13</v>
      </c>
      <c r="E7854" t="s">
        <v>14</v>
      </c>
      <c r="F7854" t="s">
        <v>15</v>
      </c>
      <c r="G7854">
        <v>4.9000000000000004</v>
      </c>
      <c r="H7854">
        <v>46313</v>
      </c>
      <c r="I7854">
        <v>119696</v>
      </c>
      <c r="J7854">
        <v>8294</v>
      </c>
      <c r="K7854" t="s">
        <v>16</v>
      </c>
      <c r="L7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55" spans="1:12" x14ac:dyDescent="0.35">
      <c r="A7855" t="s">
        <v>23</v>
      </c>
      <c r="B7855">
        <v>2013</v>
      </c>
      <c r="C7855" t="s">
        <v>30</v>
      </c>
      <c r="D7855" t="s">
        <v>22</v>
      </c>
      <c r="E7855" t="s">
        <v>14</v>
      </c>
      <c r="F7855" t="s">
        <v>15</v>
      </c>
      <c r="G7855">
        <v>1.7</v>
      </c>
      <c r="H7855">
        <v>109957</v>
      </c>
      <c r="I7855">
        <v>86554</v>
      </c>
      <c r="J7855">
        <v>8957</v>
      </c>
      <c r="K7855" t="s">
        <v>16</v>
      </c>
      <c r="L7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56" spans="1:12" x14ac:dyDescent="0.35">
      <c r="A7856" t="s">
        <v>38</v>
      </c>
      <c r="B7856">
        <v>2015</v>
      </c>
      <c r="C7856" t="s">
        <v>26</v>
      </c>
      <c r="D7856" t="s">
        <v>22</v>
      </c>
      <c r="E7856" t="s">
        <v>33</v>
      </c>
      <c r="F7856" t="s">
        <v>20</v>
      </c>
      <c r="G7856">
        <v>3.5</v>
      </c>
      <c r="H7856">
        <v>106102</v>
      </c>
      <c r="I7856">
        <v>93497</v>
      </c>
      <c r="J7856">
        <v>6621</v>
      </c>
      <c r="K7856" t="s">
        <v>21</v>
      </c>
      <c r="L7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57" spans="1:12" x14ac:dyDescent="0.35">
      <c r="A7857" t="s">
        <v>17</v>
      </c>
      <c r="B7857">
        <v>2017</v>
      </c>
      <c r="C7857" t="s">
        <v>12</v>
      </c>
      <c r="D7857" t="s">
        <v>27</v>
      </c>
      <c r="E7857" t="s">
        <v>33</v>
      </c>
      <c r="F7857" t="s">
        <v>20</v>
      </c>
      <c r="G7857">
        <v>5</v>
      </c>
      <c r="H7857">
        <v>41442</v>
      </c>
      <c r="I7857">
        <v>57986</v>
      </c>
      <c r="J7857">
        <v>8023</v>
      </c>
      <c r="K7857" t="s">
        <v>16</v>
      </c>
      <c r="L7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58" spans="1:12" x14ac:dyDescent="0.35">
      <c r="A7858" t="s">
        <v>23</v>
      </c>
      <c r="B7858">
        <v>2022</v>
      </c>
      <c r="C7858" t="s">
        <v>12</v>
      </c>
      <c r="D7858" t="s">
        <v>39</v>
      </c>
      <c r="E7858" t="s">
        <v>33</v>
      </c>
      <c r="F7858" t="s">
        <v>20</v>
      </c>
      <c r="G7858">
        <v>3.9</v>
      </c>
      <c r="H7858">
        <v>60992</v>
      </c>
      <c r="I7858">
        <v>109025</v>
      </c>
      <c r="J7858">
        <v>2153</v>
      </c>
      <c r="K7858" t="s">
        <v>21</v>
      </c>
      <c r="L7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59" spans="1:12" x14ac:dyDescent="0.35">
      <c r="A7859" t="s">
        <v>40</v>
      </c>
      <c r="B7859">
        <v>2012</v>
      </c>
      <c r="C7859" t="s">
        <v>30</v>
      </c>
      <c r="D7859" t="s">
        <v>22</v>
      </c>
      <c r="E7859" t="s">
        <v>14</v>
      </c>
      <c r="F7859" t="s">
        <v>20</v>
      </c>
      <c r="G7859">
        <v>4.0999999999999996</v>
      </c>
      <c r="H7859">
        <v>160507</v>
      </c>
      <c r="I7859">
        <v>94199</v>
      </c>
      <c r="J7859">
        <v>6339</v>
      </c>
      <c r="K7859" t="s">
        <v>21</v>
      </c>
      <c r="L7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60" spans="1:12" x14ac:dyDescent="0.35">
      <c r="A7860" t="s">
        <v>40</v>
      </c>
      <c r="B7860">
        <v>2010</v>
      </c>
      <c r="C7860" t="s">
        <v>12</v>
      </c>
      <c r="D7860" t="s">
        <v>13</v>
      </c>
      <c r="E7860" t="s">
        <v>19</v>
      </c>
      <c r="F7860" t="s">
        <v>15</v>
      </c>
      <c r="G7860">
        <v>1.6</v>
      </c>
      <c r="H7860">
        <v>121990</v>
      </c>
      <c r="I7860">
        <v>57463</v>
      </c>
      <c r="J7860">
        <v>9162</v>
      </c>
      <c r="K7860" t="s">
        <v>16</v>
      </c>
      <c r="L7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61" spans="1:12" x14ac:dyDescent="0.35">
      <c r="A7861" t="s">
        <v>25</v>
      </c>
      <c r="B7861">
        <v>2012</v>
      </c>
      <c r="C7861" t="s">
        <v>12</v>
      </c>
      <c r="D7861" t="s">
        <v>31</v>
      </c>
      <c r="E7861" t="s">
        <v>19</v>
      </c>
      <c r="F7861" t="s">
        <v>15</v>
      </c>
      <c r="G7861">
        <v>1.6</v>
      </c>
      <c r="H7861">
        <v>71803</v>
      </c>
      <c r="I7861">
        <v>104505</v>
      </c>
      <c r="J7861">
        <v>845</v>
      </c>
      <c r="K7861" t="s">
        <v>21</v>
      </c>
      <c r="L7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62" spans="1:12" x14ac:dyDescent="0.35">
      <c r="A7862" t="s">
        <v>25</v>
      </c>
      <c r="B7862">
        <v>2021</v>
      </c>
      <c r="C7862" t="s">
        <v>30</v>
      </c>
      <c r="D7862" t="s">
        <v>22</v>
      </c>
      <c r="E7862" t="s">
        <v>19</v>
      </c>
      <c r="F7862" t="s">
        <v>20</v>
      </c>
      <c r="G7862">
        <v>1.6</v>
      </c>
      <c r="H7862">
        <v>106807</v>
      </c>
      <c r="I7862">
        <v>33258</v>
      </c>
      <c r="J7862">
        <v>1848</v>
      </c>
      <c r="K7862" t="s">
        <v>21</v>
      </c>
      <c r="L7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63" spans="1:12" x14ac:dyDescent="0.35">
      <c r="A7863" t="s">
        <v>34</v>
      </c>
      <c r="B7863">
        <v>2012</v>
      </c>
      <c r="C7863" t="s">
        <v>12</v>
      </c>
      <c r="D7863" t="s">
        <v>22</v>
      </c>
      <c r="E7863" t="s">
        <v>19</v>
      </c>
      <c r="F7863" t="s">
        <v>20</v>
      </c>
      <c r="G7863">
        <v>5</v>
      </c>
      <c r="H7863">
        <v>87168</v>
      </c>
      <c r="I7863">
        <v>106785</v>
      </c>
      <c r="J7863">
        <v>4270</v>
      </c>
      <c r="K7863" t="s">
        <v>21</v>
      </c>
      <c r="L7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64" spans="1:12" x14ac:dyDescent="0.35">
      <c r="A7864" t="s">
        <v>32</v>
      </c>
      <c r="B7864">
        <v>2014</v>
      </c>
      <c r="C7864" t="s">
        <v>24</v>
      </c>
      <c r="D7864" t="s">
        <v>27</v>
      </c>
      <c r="E7864" t="s">
        <v>28</v>
      </c>
      <c r="F7864" t="s">
        <v>20</v>
      </c>
      <c r="G7864">
        <v>4.9000000000000004</v>
      </c>
      <c r="H7864">
        <v>17561</v>
      </c>
      <c r="I7864">
        <v>83810</v>
      </c>
      <c r="J7864">
        <v>4231</v>
      </c>
      <c r="K7864" t="s">
        <v>21</v>
      </c>
      <c r="L7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65" spans="1:12" x14ac:dyDescent="0.35">
      <c r="A7865" t="s">
        <v>23</v>
      </c>
      <c r="B7865">
        <v>2020</v>
      </c>
      <c r="C7865" t="s">
        <v>18</v>
      </c>
      <c r="D7865" t="s">
        <v>13</v>
      </c>
      <c r="E7865" t="s">
        <v>14</v>
      </c>
      <c r="F7865" t="s">
        <v>15</v>
      </c>
      <c r="G7865">
        <v>2.7</v>
      </c>
      <c r="H7865">
        <v>19740</v>
      </c>
      <c r="I7865">
        <v>33424</v>
      </c>
      <c r="J7865">
        <v>8343</v>
      </c>
      <c r="K7865" t="s">
        <v>16</v>
      </c>
      <c r="L7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66" spans="1:12" x14ac:dyDescent="0.35">
      <c r="A7866" t="s">
        <v>41</v>
      </c>
      <c r="B7866">
        <v>2021</v>
      </c>
      <c r="C7866" t="s">
        <v>24</v>
      </c>
      <c r="D7866" t="s">
        <v>13</v>
      </c>
      <c r="E7866" t="s">
        <v>14</v>
      </c>
      <c r="F7866" t="s">
        <v>15</v>
      </c>
      <c r="G7866">
        <v>2.5</v>
      </c>
      <c r="H7866">
        <v>25636</v>
      </c>
      <c r="I7866">
        <v>68162</v>
      </c>
      <c r="J7866">
        <v>1631</v>
      </c>
      <c r="K7866" t="s">
        <v>21</v>
      </c>
      <c r="L7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67" spans="1:12" x14ac:dyDescent="0.35">
      <c r="A7867" t="s">
        <v>40</v>
      </c>
      <c r="B7867">
        <v>2021</v>
      </c>
      <c r="C7867" t="s">
        <v>12</v>
      </c>
      <c r="D7867" t="s">
        <v>13</v>
      </c>
      <c r="E7867" t="s">
        <v>19</v>
      </c>
      <c r="F7867" t="s">
        <v>20</v>
      </c>
      <c r="G7867">
        <v>2</v>
      </c>
      <c r="H7867">
        <v>152260</v>
      </c>
      <c r="I7867">
        <v>92692</v>
      </c>
      <c r="J7867">
        <v>3572</v>
      </c>
      <c r="K7867" t="s">
        <v>21</v>
      </c>
      <c r="L7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68" spans="1:12" x14ac:dyDescent="0.35">
      <c r="A7868" t="s">
        <v>36</v>
      </c>
      <c r="B7868">
        <v>2013</v>
      </c>
      <c r="C7868" t="s">
        <v>35</v>
      </c>
      <c r="D7868" t="s">
        <v>39</v>
      </c>
      <c r="E7868" t="s">
        <v>28</v>
      </c>
      <c r="F7868" t="s">
        <v>15</v>
      </c>
      <c r="G7868">
        <v>2.7</v>
      </c>
      <c r="H7868">
        <v>108509</v>
      </c>
      <c r="I7868">
        <v>56216</v>
      </c>
      <c r="J7868">
        <v>3279</v>
      </c>
      <c r="K7868" t="s">
        <v>21</v>
      </c>
      <c r="L7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69" spans="1:12" x14ac:dyDescent="0.35">
      <c r="A7869" t="s">
        <v>38</v>
      </c>
      <c r="B7869">
        <v>2022</v>
      </c>
      <c r="C7869" t="s">
        <v>12</v>
      </c>
      <c r="D7869" t="s">
        <v>29</v>
      </c>
      <c r="E7869" t="s">
        <v>33</v>
      </c>
      <c r="F7869" t="s">
        <v>20</v>
      </c>
      <c r="G7869">
        <v>2.8</v>
      </c>
      <c r="H7869">
        <v>115398</v>
      </c>
      <c r="I7869">
        <v>70241</v>
      </c>
      <c r="J7869">
        <v>8633</v>
      </c>
      <c r="K7869" t="s">
        <v>16</v>
      </c>
      <c r="L7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70" spans="1:12" x14ac:dyDescent="0.35">
      <c r="A7870" t="s">
        <v>23</v>
      </c>
      <c r="B7870">
        <v>2013</v>
      </c>
      <c r="C7870" t="s">
        <v>12</v>
      </c>
      <c r="D7870" t="s">
        <v>39</v>
      </c>
      <c r="E7870" t="s">
        <v>14</v>
      </c>
      <c r="F7870" t="s">
        <v>15</v>
      </c>
      <c r="G7870">
        <v>4.0999999999999996</v>
      </c>
      <c r="H7870">
        <v>160501</v>
      </c>
      <c r="I7870">
        <v>74088</v>
      </c>
      <c r="J7870">
        <v>2925</v>
      </c>
      <c r="K7870" t="s">
        <v>21</v>
      </c>
      <c r="L7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71" spans="1:12" x14ac:dyDescent="0.35">
      <c r="A7871" t="s">
        <v>41</v>
      </c>
      <c r="B7871">
        <v>2018</v>
      </c>
      <c r="C7871" t="s">
        <v>30</v>
      </c>
      <c r="D7871" t="s">
        <v>29</v>
      </c>
      <c r="E7871" t="s">
        <v>33</v>
      </c>
      <c r="F7871" t="s">
        <v>20</v>
      </c>
      <c r="G7871">
        <v>4.5</v>
      </c>
      <c r="H7871">
        <v>180862</v>
      </c>
      <c r="I7871">
        <v>30906</v>
      </c>
      <c r="J7871">
        <v>848</v>
      </c>
      <c r="K7871" t="s">
        <v>21</v>
      </c>
      <c r="L7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72" spans="1:12" x14ac:dyDescent="0.35">
      <c r="A7872" t="s">
        <v>40</v>
      </c>
      <c r="B7872">
        <v>2016</v>
      </c>
      <c r="C7872" t="s">
        <v>24</v>
      </c>
      <c r="D7872" t="s">
        <v>27</v>
      </c>
      <c r="E7872" t="s">
        <v>28</v>
      </c>
      <c r="F7872" t="s">
        <v>15</v>
      </c>
      <c r="G7872">
        <v>4.0999999999999996</v>
      </c>
      <c r="H7872">
        <v>121458</v>
      </c>
      <c r="I7872">
        <v>89487</v>
      </c>
      <c r="J7872">
        <v>9159</v>
      </c>
      <c r="K7872" t="s">
        <v>16</v>
      </c>
      <c r="L7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73" spans="1:12" x14ac:dyDescent="0.35">
      <c r="A7873" t="s">
        <v>11</v>
      </c>
      <c r="B7873">
        <v>2013</v>
      </c>
      <c r="C7873" t="s">
        <v>26</v>
      </c>
      <c r="D7873" t="s">
        <v>31</v>
      </c>
      <c r="E7873" t="s">
        <v>33</v>
      </c>
      <c r="F7873" t="s">
        <v>20</v>
      </c>
      <c r="G7873">
        <v>3.8</v>
      </c>
      <c r="H7873">
        <v>16851</v>
      </c>
      <c r="I7873">
        <v>79165</v>
      </c>
      <c r="J7873">
        <v>2042</v>
      </c>
      <c r="K7873" t="s">
        <v>21</v>
      </c>
      <c r="L7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74" spans="1:12" x14ac:dyDescent="0.35">
      <c r="A7874" t="s">
        <v>23</v>
      </c>
      <c r="B7874">
        <v>2012</v>
      </c>
      <c r="C7874" t="s">
        <v>12</v>
      </c>
      <c r="D7874" t="s">
        <v>13</v>
      </c>
      <c r="E7874" t="s">
        <v>19</v>
      </c>
      <c r="F7874" t="s">
        <v>15</v>
      </c>
      <c r="G7874">
        <v>4.2</v>
      </c>
      <c r="H7874">
        <v>18267</v>
      </c>
      <c r="I7874">
        <v>86357</v>
      </c>
      <c r="J7874">
        <v>7691</v>
      </c>
      <c r="K7874" t="s">
        <v>16</v>
      </c>
      <c r="L7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75" spans="1:12" x14ac:dyDescent="0.35">
      <c r="A7875" t="s">
        <v>32</v>
      </c>
      <c r="B7875">
        <v>2015</v>
      </c>
      <c r="C7875" t="s">
        <v>18</v>
      </c>
      <c r="D7875" t="s">
        <v>39</v>
      </c>
      <c r="E7875" t="s">
        <v>33</v>
      </c>
      <c r="F7875" t="s">
        <v>20</v>
      </c>
      <c r="G7875">
        <v>4.0999999999999996</v>
      </c>
      <c r="H7875">
        <v>191110</v>
      </c>
      <c r="I7875">
        <v>77171</v>
      </c>
      <c r="J7875">
        <v>3830</v>
      </c>
      <c r="K7875" t="s">
        <v>21</v>
      </c>
      <c r="L7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76" spans="1:12" x14ac:dyDescent="0.35">
      <c r="A7876" t="s">
        <v>38</v>
      </c>
      <c r="B7876">
        <v>2012</v>
      </c>
      <c r="C7876" t="s">
        <v>12</v>
      </c>
      <c r="D7876" t="s">
        <v>27</v>
      </c>
      <c r="E7876" t="s">
        <v>28</v>
      </c>
      <c r="F7876" t="s">
        <v>15</v>
      </c>
      <c r="G7876">
        <v>3.2</v>
      </c>
      <c r="H7876">
        <v>153776</v>
      </c>
      <c r="I7876">
        <v>58283</v>
      </c>
      <c r="J7876">
        <v>1543</v>
      </c>
      <c r="K7876" t="s">
        <v>21</v>
      </c>
      <c r="L7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77" spans="1:12" x14ac:dyDescent="0.35">
      <c r="A7877" t="s">
        <v>36</v>
      </c>
      <c r="B7877">
        <v>2015</v>
      </c>
      <c r="C7877" t="s">
        <v>26</v>
      </c>
      <c r="D7877" t="s">
        <v>22</v>
      </c>
      <c r="E7877" t="s">
        <v>33</v>
      </c>
      <c r="F7877" t="s">
        <v>20</v>
      </c>
      <c r="G7877">
        <v>2.7</v>
      </c>
      <c r="H7877">
        <v>77500</v>
      </c>
      <c r="I7877">
        <v>76319</v>
      </c>
      <c r="J7877">
        <v>7782</v>
      </c>
      <c r="K7877" t="s">
        <v>16</v>
      </c>
      <c r="L7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78" spans="1:12" x14ac:dyDescent="0.35">
      <c r="A7878" t="s">
        <v>38</v>
      </c>
      <c r="B7878">
        <v>2020</v>
      </c>
      <c r="C7878" t="s">
        <v>12</v>
      </c>
      <c r="D7878" t="s">
        <v>27</v>
      </c>
      <c r="E7878" t="s">
        <v>28</v>
      </c>
      <c r="F7878" t="s">
        <v>15</v>
      </c>
      <c r="G7878">
        <v>2.5</v>
      </c>
      <c r="H7878">
        <v>130189</v>
      </c>
      <c r="I7878">
        <v>51601</v>
      </c>
      <c r="J7878">
        <v>605</v>
      </c>
      <c r="K7878" t="s">
        <v>21</v>
      </c>
      <c r="L7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79" spans="1:12" x14ac:dyDescent="0.35">
      <c r="A7879" t="s">
        <v>17</v>
      </c>
      <c r="B7879">
        <v>2022</v>
      </c>
      <c r="C7879" t="s">
        <v>12</v>
      </c>
      <c r="D7879" t="s">
        <v>22</v>
      </c>
      <c r="E7879" t="s">
        <v>19</v>
      </c>
      <c r="F7879" t="s">
        <v>15</v>
      </c>
      <c r="G7879">
        <v>3.9</v>
      </c>
      <c r="H7879">
        <v>130711</v>
      </c>
      <c r="I7879">
        <v>44017</v>
      </c>
      <c r="J7879">
        <v>7228</v>
      </c>
      <c r="K7879" t="s">
        <v>16</v>
      </c>
      <c r="L7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80" spans="1:12" x14ac:dyDescent="0.35">
      <c r="A7880" t="s">
        <v>40</v>
      </c>
      <c r="B7880">
        <v>2020</v>
      </c>
      <c r="C7880" t="s">
        <v>24</v>
      </c>
      <c r="D7880" t="s">
        <v>29</v>
      </c>
      <c r="E7880" t="s">
        <v>14</v>
      </c>
      <c r="F7880" t="s">
        <v>20</v>
      </c>
      <c r="G7880">
        <v>4.9000000000000004</v>
      </c>
      <c r="H7880">
        <v>84530</v>
      </c>
      <c r="I7880">
        <v>41040</v>
      </c>
      <c r="J7880">
        <v>1768</v>
      </c>
      <c r="K7880" t="s">
        <v>21</v>
      </c>
      <c r="L7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81" spans="1:12" x14ac:dyDescent="0.35">
      <c r="A7881" t="s">
        <v>17</v>
      </c>
      <c r="B7881">
        <v>2022</v>
      </c>
      <c r="C7881" t="s">
        <v>12</v>
      </c>
      <c r="D7881" t="s">
        <v>31</v>
      </c>
      <c r="E7881" t="s">
        <v>28</v>
      </c>
      <c r="F7881" t="s">
        <v>15</v>
      </c>
      <c r="G7881">
        <v>3.5</v>
      </c>
      <c r="H7881">
        <v>116766</v>
      </c>
      <c r="I7881">
        <v>83768</v>
      </c>
      <c r="J7881">
        <v>5712</v>
      </c>
      <c r="K7881" t="s">
        <v>21</v>
      </c>
      <c r="L7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82" spans="1:12" x14ac:dyDescent="0.35">
      <c r="A7882" t="s">
        <v>40</v>
      </c>
      <c r="B7882">
        <v>2022</v>
      </c>
      <c r="C7882" t="s">
        <v>26</v>
      </c>
      <c r="D7882" t="s">
        <v>27</v>
      </c>
      <c r="E7882" t="s">
        <v>28</v>
      </c>
      <c r="F7882" t="s">
        <v>20</v>
      </c>
      <c r="G7882">
        <v>4.7</v>
      </c>
      <c r="H7882">
        <v>179143</v>
      </c>
      <c r="I7882">
        <v>52025</v>
      </c>
      <c r="J7882">
        <v>1621</v>
      </c>
      <c r="K7882" t="s">
        <v>21</v>
      </c>
      <c r="L7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83" spans="1:12" x14ac:dyDescent="0.35">
      <c r="A7883" t="s">
        <v>25</v>
      </c>
      <c r="B7883">
        <v>2021</v>
      </c>
      <c r="C7883" t="s">
        <v>26</v>
      </c>
      <c r="D7883" t="s">
        <v>27</v>
      </c>
      <c r="E7883" t="s">
        <v>28</v>
      </c>
      <c r="F7883" t="s">
        <v>15</v>
      </c>
      <c r="G7883">
        <v>1.5</v>
      </c>
      <c r="H7883">
        <v>130138</v>
      </c>
      <c r="I7883">
        <v>39495</v>
      </c>
      <c r="J7883">
        <v>292</v>
      </c>
      <c r="K7883" t="s">
        <v>21</v>
      </c>
      <c r="L7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84" spans="1:12" x14ac:dyDescent="0.35">
      <c r="A7884" t="s">
        <v>37</v>
      </c>
      <c r="B7884">
        <v>2018</v>
      </c>
      <c r="C7884" t="s">
        <v>24</v>
      </c>
      <c r="D7884" t="s">
        <v>22</v>
      </c>
      <c r="E7884" t="s">
        <v>14</v>
      </c>
      <c r="F7884" t="s">
        <v>15</v>
      </c>
      <c r="G7884">
        <v>4.3</v>
      </c>
      <c r="H7884">
        <v>53418</v>
      </c>
      <c r="I7884">
        <v>54374</v>
      </c>
      <c r="J7884">
        <v>1410</v>
      </c>
      <c r="K7884" t="s">
        <v>21</v>
      </c>
      <c r="L7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85" spans="1:12" x14ac:dyDescent="0.35">
      <c r="A7885" t="s">
        <v>38</v>
      </c>
      <c r="B7885">
        <v>2015</v>
      </c>
      <c r="C7885" t="s">
        <v>12</v>
      </c>
      <c r="D7885" t="s">
        <v>27</v>
      </c>
      <c r="E7885" t="s">
        <v>19</v>
      </c>
      <c r="F7885" t="s">
        <v>20</v>
      </c>
      <c r="G7885">
        <v>4.5</v>
      </c>
      <c r="H7885">
        <v>15612</v>
      </c>
      <c r="I7885">
        <v>45681</v>
      </c>
      <c r="J7885">
        <v>526</v>
      </c>
      <c r="K7885" t="s">
        <v>21</v>
      </c>
      <c r="L7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86" spans="1:12" x14ac:dyDescent="0.35">
      <c r="A7886" t="s">
        <v>38</v>
      </c>
      <c r="B7886">
        <v>2021</v>
      </c>
      <c r="C7886" t="s">
        <v>18</v>
      </c>
      <c r="D7886" t="s">
        <v>39</v>
      </c>
      <c r="E7886" t="s">
        <v>28</v>
      </c>
      <c r="F7886" t="s">
        <v>20</v>
      </c>
      <c r="G7886">
        <v>3.7</v>
      </c>
      <c r="H7886">
        <v>137906</v>
      </c>
      <c r="I7886">
        <v>92820</v>
      </c>
      <c r="J7886">
        <v>5703</v>
      </c>
      <c r="K7886" t="s">
        <v>21</v>
      </c>
      <c r="L7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87" spans="1:12" x14ac:dyDescent="0.35">
      <c r="A7887" t="s">
        <v>23</v>
      </c>
      <c r="B7887">
        <v>2013</v>
      </c>
      <c r="C7887" t="s">
        <v>35</v>
      </c>
      <c r="D7887" t="s">
        <v>27</v>
      </c>
      <c r="E7887" t="s">
        <v>28</v>
      </c>
      <c r="F7887" t="s">
        <v>15</v>
      </c>
      <c r="G7887">
        <v>4.8</v>
      </c>
      <c r="H7887">
        <v>172810</v>
      </c>
      <c r="I7887">
        <v>65752</v>
      </c>
      <c r="J7887">
        <v>6558</v>
      </c>
      <c r="K7887" t="s">
        <v>21</v>
      </c>
      <c r="L7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88" spans="1:12" x14ac:dyDescent="0.35">
      <c r="A7888" t="s">
        <v>37</v>
      </c>
      <c r="B7888">
        <v>2024</v>
      </c>
      <c r="C7888" t="s">
        <v>18</v>
      </c>
      <c r="D7888" t="s">
        <v>31</v>
      </c>
      <c r="E7888" t="s">
        <v>28</v>
      </c>
      <c r="F7888" t="s">
        <v>15</v>
      </c>
      <c r="G7888">
        <v>3.6</v>
      </c>
      <c r="H7888">
        <v>133647</v>
      </c>
      <c r="I7888">
        <v>96262</v>
      </c>
      <c r="J7888">
        <v>6275</v>
      </c>
      <c r="K7888" t="s">
        <v>21</v>
      </c>
      <c r="L7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89" spans="1:12" x14ac:dyDescent="0.35">
      <c r="A7889" t="s">
        <v>40</v>
      </c>
      <c r="B7889">
        <v>2014</v>
      </c>
      <c r="C7889" t="s">
        <v>24</v>
      </c>
      <c r="D7889" t="s">
        <v>31</v>
      </c>
      <c r="E7889" t="s">
        <v>19</v>
      </c>
      <c r="F7889" t="s">
        <v>15</v>
      </c>
      <c r="G7889">
        <v>2.2999999999999998</v>
      </c>
      <c r="H7889">
        <v>137948</v>
      </c>
      <c r="I7889">
        <v>78989</v>
      </c>
      <c r="J7889">
        <v>3203</v>
      </c>
      <c r="K7889" t="s">
        <v>21</v>
      </c>
      <c r="L7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90" spans="1:12" x14ac:dyDescent="0.35">
      <c r="A7890" t="s">
        <v>40</v>
      </c>
      <c r="B7890">
        <v>2022</v>
      </c>
      <c r="C7890" t="s">
        <v>35</v>
      </c>
      <c r="D7890" t="s">
        <v>31</v>
      </c>
      <c r="E7890" t="s">
        <v>14</v>
      </c>
      <c r="F7890" t="s">
        <v>15</v>
      </c>
      <c r="G7890">
        <v>2.2999999999999998</v>
      </c>
      <c r="H7890">
        <v>177053</v>
      </c>
      <c r="I7890">
        <v>46309</v>
      </c>
      <c r="J7890">
        <v>9599</v>
      </c>
      <c r="K7890" t="s">
        <v>16</v>
      </c>
      <c r="L7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91" spans="1:12" x14ac:dyDescent="0.35">
      <c r="A7891" t="s">
        <v>34</v>
      </c>
      <c r="B7891">
        <v>2015</v>
      </c>
      <c r="C7891" t="s">
        <v>24</v>
      </c>
      <c r="D7891" t="s">
        <v>27</v>
      </c>
      <c r="E7891" t="s">
        <v>28</v>
      </c>
      <c r="F7891" t="s">
        <v>20</v>
      </c>
      <c r="G7891">
        <v>3.4</v>
      </c>
      <c r="H7891">
        <v>68012</v>
      </c>
      <c r="I7891">
        <v>64739</v>
      </c>
      <c r="J7891">
        <v>7833</v>
      </c>
      <c r="K7891" t="s">
        <v>16</v>
      </c>
      <c r="L7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92" spans="1:12" x14ac:dyDescent="0.35">
      <c r="A7892" t="s">
        <v>40</v>
      </c>
      <c r="B7892">
        <v>2020</v>
      </c>
      <c r="C7892" t="s">
        <v>30</v>
      </c>
      <c r="D7892" t="s">
        <v>27</v>
      </c>
      <c r="E7892" t="s">
        <v>14</v>
      </c>
      <c r="F7892" t="s">
        <v>20</v>
      </c>
      <c r="G7892">
        <v>4.7</v>
      </c>
      <c r="H7892">
        <v>77510</v>
      </c>
      <c r="I7892">
        <v>72132</v>
      </c>
      <c r="J7892">
        <v>8600</v>
      </c>
      <c r="K7892" t="s">
        <v>16</v>
      </c>
      <c r="L7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93" spans="1:12" x14ac:dyDescent="0.35">
      <c r="A7893" t="s">
        <v>40</v>
      </c>
      <c r="B7893">
        <v>2012</v>
      </c>
      <c r="C7893" t="s">
        <v>18</v>
      </c>
      <c r="D7893" t="s">
        <v>29</v>
      </c>
      <c r="E7893" t="s">
        <v>33</v>
      </c>
      <c r="F7893" t="s">
        <v>15</v>
      </c>
      <c r="G7893">
        <v>1.8</v>
      </c>
      <c r="H7893">
        <v>14863</v>
      </c>
      <c r="I7893">
        <v>53894</v>
      </c>
      <c r="J7893">
        <v>133</v>
      </c>
      <c r="K7893" t="s">
        <v>21</v>
      </c>
      <c r="L7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94" spans="1:12" x14ac:dyDescent="0.35">
      <c r="A7894" t="s">
        <v>17</v>
      </c>
      <c r="B7894">
        <v>2017</v>
      </c>
      <c r="C7894" t="s">
        <v>12</v>
      </c>
      <c r="D7894" t="s">
        <v>13</v>
      </c>
      <c r="E7894" t="s">
        <v>19</v>
      </c>
      <c r="F7894" t="s">
        <v>15</v>
      </c>
      <c r="G7894">
        <v>3.6</v>
      </c>
      <c r="H7894">
        <v>50403</v>
      </c>
      <c r="I7894">
        <v>77105</v>
      </c>
      <c r="J7894">
        <v>6185</v>
      </c>
      <c r="K7894" t="s">
        <v>21</v>
      </c>
      <c r="L7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95" spans="1:12" x14ac:dyDescent="0.35">
      <c r="A7895" t="s">
        <v>34</v>
      </c>
      <c r="B7895">
        <v>2013</v>
      </c>
      <c r="C7895" t="s">
        <v>30</v>
      </c>
      <c r="D7895" t="s">
        <v>29</v>
      </c>
      <c r="E7895" t="s">
        <v>19</v>
      </c>
      <c r="F7895" t="s">
        <v>15</v>
      </c>
      <c r="G7895">
        <v>4.2</v>
      </c>
      <c r="H7895">
        <v>161182</v>
      </c>
      <c r="I7895">
        <v>33527</v>
      </c>
      <c r="J7895">
        <v>7483</v>
      </c>
      <c r="K7895" t="s">
        <v>16</v>
      </c>
      <c r="L7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96" spans="1:12" x14ac:dyDescent="0.35">
      <c r="A7896" t="s">
        <v>17</v>
      </c>
      <c r="B7896">
        <v>2017</v>
      </c>
      <c r="C7896" t="s">
        <v>24</v>
      </c>
      <c r="D7896" t="s">
        <v>39</v>
      </c>
      <c r="E7896" t="s">
        <v>28</v>
      </c>
      <c r="F7896" t="s">
        <v>15</v>
      </c>
      <c r="G7896">
        <v>1.9</v>
      </c>
      <c r="H7896">
        <v>187402</v>
      </c>
      <c r="I7896">
        <v>106627</v>
      </c>
      <c r="J7896">
        <v>4933</v>
      </c>
      <c r="K7896" t="s">
        <v>21</v>
      </c>
      <c r="L7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97" spans="1:12" x14ac:dyDescent="0.35">
      <c r="A7897" t="s">
        <v>41</v>
      </c>
      <c r="B7897">
        <v>2019</v>
      </c>
      <c r="C7897" t="s">
        <v>18</v>
      </c>
      <c r="D7897" t="s">
        <v>31</v>
      </c>
      <c r="E7897" t="s">
        <v>14</v>
      </c>
      <c r="F7897" t="s">
        <v>15</v>
      </c>
      <c r="G7897">
        <v>1.9</v>
      </c>
      <c r="H7897">
        <v>171218</v>
      </c>
      <c r="I7897">
        <v>86287</v>
      </c>
      <c r="J7897">
        <v>5277</v>
      </c>
      <c r="K7897" t="s">
        <v>21</v>
      </c>
      <c r="L7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98" spans="1:12" x14ac:dyDescent="0.35">
      <c r="A7898" t="s">
        <v>11</v>
      </c>
      <c r="B7898">
        <v>2019</v>
      </c>
      <c r="C7898" t="s">
        <v>26</v>
      </c>
      <c r="D7898" t="s">
        <v>27</v>
      </c>
      <c r="E7898" t="s">
        <v>33</v>
      </c>
      <c r="F7898" t="s">
        <v>15</v>
      </c>
      <c r="G7898">
        <v>2.8</v>
      </c>
      <c r="H7898">
        <v>1357</v>
      </c>
      <c r="I7898">
        <v>103756</v>
      </c>
      <c r="J7898">
        <v>7600</v>
      </c>
      <c r="K7898" t="s">
        <v>16</v>
      </c>
      <c r="L7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99" spans="1:12" x14ac:dyDescent="0.35">
      <c r="A7899" t="s">
        <v>37</v>
      </c>
      <c r="B7899">
        <v>2012</v>
      </c>
      <c r="C7899" t="s">
        <v>26</v>
      </c>
      <c r="D7899" t="s">
        <v>13</v>
      </c>
      <c r="E7899" t="s">
        <v>28</v>
      </c>
      <c r="F7899" t="s">
        <v>20</v>
      </c>
      <c r="G7899">
        <v>2.5</v>
      </c>
      <c r="H7899">
        <v>147193</v>
      </c>
      <c r="I7899">
        <v>70990</v>
      </c>
      <c r="J7899">
        <v>484</v>
      </c>
      <c r="K7899" t="s">
        <v>21</v>
      </c>
      <c r="L7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00" spans="1:12" x14ac:dyDescent="0.35">
      <c r="A7900" t="s">
        <v>38</v>
      </c>
      <c r="B7900">
        <v>2019</v>
      </c>
      <c r="C7900" t="s">
        <v>12</v>
      </c>
      <c r="D7900" t="s">
        <v>22</v>
      </c>
      <c r="E7900" t="s">
        <v>28</v>
      </c>
      <c r="F7900" t="s">
        <v>15</v>
      </c>
      <c r="G7900">
        <v>2.2000000000000002</v>
      </c>
      <c r="H7900">
        <v>171470</v>
      </c>
      <c r="I7900">
        <v>30581</v>
      </c>
      <c r="J7900">
        <v>3276</v>
      </c>
      <c r="K7900" t="s">
        <v>21</v>
      </c>
      <c r="L7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01" spans="1:12" x14ac:dyDescent="0.35">
      <c r="A7901" t="s">
        <v>40</v>
      </c>
      <c r="B7901">
        <v>2016</v>
      </c>
      <c r="C7901" t="s">
        <v>18</v>
      </c>
      <c r="D7901" t="s">
        <v>27</v>
      </c>
      <c r="E7901" t="s">
        <v>19</v>
      </c>
      <c r="F7901" t="s">
        <v>20</v>
      </c>
      <c r="G7901">
        <v>2.2000000000000002</v>
      </c>
      <c r="H7901">
        <v>167431</v>
      </c>
      <c r="I7901">
        <v>36152</v>
      </c>
      <c r="J7901">
        <v>7001</v>
      </c>
      <c r="K7901" t="s">
        <v>16</v>
      </c>
      <c r="L7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02" spans="1:12" x14ac:dyDescent="0.35">
      <c r="A7902" t="s">
        <v>11</v>
      </c>
      <c r="B7902">
        <v>2020</v>
      </c>
      <c r="C7902" t="s">
        <v>24</v>
      </c>
      <c r="D7902" t="s">
        <v>27</v>
      </c>
      <c r="E7902" t="s">
        <v>33</v>
      </c>
      <c r="F7902" t="s">
        <v>15</v>
      </c>
      <c r="G7902">
        <v>2</v>
      </c>
      <c r="H7902">
        <v>103402</v>
      </c>
      <c r="I7902">
        <v>43900</v>
      </c>
      <c r="J7902">
        <v>7243</v>
      </c>
      <c r="K7902" t="s">
        <v>16</v>
      </c>
      <c r="L7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03" spans="1:12" x14ac:dyDescent="0.35">
      <c r="A7903" t="s">
        <v>38</v>
      </c>
      <c r="B7903">
        <v>2022</v>
      </c>
      <c r="C7903" t="s">
        <v>35</v>
      </c>
      <c r="D7903" t="s">
        <v>29</v>
      </c>
      <c r="E7903" t="s">
        <v>28</v>
      </c>
      <c r="F7903" t="s">
        <v>15</v>
      </c>
      <c r="G7903">
        <v>3.6</v>
      </c>
      <c r="H7903">
        <v>76631</v>
      </c>
      <c r="I7903">
        <v>66247</v>
      </c>
      <c r="J7903">
        <v>2831</v>
      </c>
      <c r="K7903" t="s">
        <v>21</v>
      </c>
      <c r="L7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04" spans="1:12" x14ac:dyDescent="0.35">
      <c r="A7904" t="s">
        <v>23</v>
      </c>
      <c r="B7904">
        <v>2021</v>
      </c>
      <c r="C7904" t="s">
        <v>26</v>
      </c>
      <c r="D7904" t="s">
        <v>29</v>
      </c>
      <c r="E7904" t="s">
        <v>19</v>
      </c>
      <c r="F7904" t="s">
        <v>20</v>
      </c>
      <c r="G7904">
        <v>3.9</v>
      </c>
      <c r="H7904">
        <v>163900</v>
      </c>
      <c r="I7904">
        <v>65060</v>
      </c>
      <c r="J7904">
        <v>4844</v>
      </c>
      <c r="K7904" t="s">
        <v>21</v>
      </c>
      <c r="L7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05" spans="1:12" x14ac:dyDescent="0.35">
      <c r="A7905" t="s">
        <v>32</v>
      </c>
      <c r="B7905">
        <v>2018</v>
      </c>
      <c r="C7905" t="s">
        <v>18</v>
      </c>
      <c r="D7905" t="s">
        <v>13</v>
      </c>
      <c r="E7905" t="s">
        <v>33</v>
      </c>
      <c r="F7905" t="s">
        <v>15</v>
      </c>
      <c r="G7905">
        <v>4</v>
      </c>
      <c r="H7905">
        <v>149413</v>
      </c>
      <c r="I7905">
        <v>108742</v>
      </c>
      <c r="J7905">
        <v>8269</v>
      </c>
      <c r="K7905" t="s">
        <v>16</v>
      </c>
      <c r="L7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06" spans="1:12" x14ac:dyDescent="0.35">
      <c r="A7906" t="s">
        <v>17</v>
      </c>
      <c r="B7906">
        <v>2013</v>
      </c>
      <c r="C7906" t="s">
        <v>24</v>
      </c>
      <c r="D7906" t="s">
        <v>27</v>
      </c>
      <c r="E7906" t="s">
        <v>28</v>
      </c>
      <c r="F7906" t="s">
        <v>20</v>
      </c>
      <c r="G7906">
        <v>3.4</v>
      </c>
      <c r="H7906">
        <v>16054</v>
      </c>
      <c r="I7906">
        <v>82944</v>
      </c>
      <c r="J7906">
        <v>2375</v>
      </c>
      <c r="K7906" t="s">
        <v>21</v>
      </c>
      <c r="L7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07" spans="1:12" x14ac:dyDescent="0.35">
      <c r="A7907" t="s">
        <v>34</v>
      </c>
      <c r="B7907">
        <v>2017</v>
      </c>
      <c r="C7907" t="s">
        <v>18</v>
      </c>
      <c r="D7907" t="s">
        <v>13</v>
      </c>
      <c r="E7907" t="s">
        <v>19</v>
      </c>
      <c r="F7907" t="s">
        <v>15</v>
      </c>
      <c r="G7907">
        <v>4.8</v>
      </c>
      <c r="H7907">
        <v>184972</v>
      </c>
      <c r="I7907">
        <v>111559</v>
      </c>
      <c r="J7907">
        <v>6676</v>
      </c>
      <c r="K7907" t="s">
        <v>21</v>
      </c>
      <c r="L7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08" spans="1:12" x14ac:dyDescent="0.35">
      <c r="A7908" t="s">
        <v>41</v>
      </c>
      <c r="B7908">
        <v>2012</v>
      </c>
      <c r="C7908" t="s">
        <v>26</v>
      </c>
      <c r="D7908" t="s">
        <v>13</v>
      </c>
      <c r="E7908" t="s">
        <v>14</v>
      </c>
      <c r="F7908" t="s">
        <v>15</v>
      </c>
      <c r="G7908">
        <v>4.5999999999999996</v>
      </c>
      <c r="H7908">
        <v>46545</v>
      </c>
      <c r="I7908">
        <v>52072</v>
      </c>
      <c r="J7908">
        <v>354</v>
      </c>
      <c r="K7908" t="s">
        <v>21</v>
      </c>
      <c r="L7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09" spans="1:12" x14ac:dyDescent="0.35">
      <c r="A7909" t="s">
        <v>38</v>
      </c>
      <c r="B7909">
        <v>2016</v>
      </c>
      <c r="C7909" t="s">
        <v>26</v>
      </c>
      <c r="D7909" t="s">
        <v>13</v>
      </c>
      <c r="E7909" t="s">
        <v>33</v>
      </c>
      <c r="F7909" t="s">
        <v>15</v>
      </c>
      <c r="G7909">
        <v>4.9000000000000004</v>
      </c>
      <c r="H7909">
        <v>54589</v>
      </c>
      <c r="I7909">
        <v>117459</v>
      </c>
      <c r="J7909">
        <v>9959</v>
      </c>
      <c r="K7909" t="s">
        <v>16</v>
      </c>
      <c r="L7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10" spans="1:12" x14ac:dyDescent="0.35">
      <c r="A7910" t="s">
        <v>36</v>
      </c>
      <c r="B7910">
        <v>2012</v>
      </c>
      <c r="C7910" t="s">
        <v>26</v>
      </c>
      <c r="D7910" t="s">
        <v>39</v>
      </c>
      <c r="E7910" t="s">
        <v>14</v>
      </c>
      <c r="F7910" t="s">
        <v>15</v>
      </c>
      <c r="G7910">
        <v>2.9</v>
      </c>
      <c r="H7910">
        <v>73269</v>
      </c>
      <c r="I7910">
        <v>58239</v>
      </c>
      <c r="J7910">
        <v>3922</v>
      </c>
      <c r="K7910" t="s">
        <v>21</v>
      </c>
      <c r="L7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11" spans="1:12" x14ac:dyDescent="0.35">
      <c r="A7911" t="s">
        <v>23</v>
      </c>
      <c r="B7911">
        <v>2021</v>
      </c>
      <c r="C7911" t="s">
        <v>12</v>
      </c>
      <c r="D7911" t="s">
        <v>22</v>
      </c>
      <c r="E7911" t="s">
        <v>33</v>
      </c>
      <c r="F7911" t="s">
        <v>15</v>
      </c>
      <c r="G7911">
        <v>4.5999999999999996</v>
      </c>
      <c r="H7911">
        <v>59233</v>
      </c>
      <c r="I7911">
        <v>102173</v>
      </c>
      <c r="J7911">
        <v>2212</v>
      </c>
      <c r="K7911" t="s">
        <v>21</v>
      </c>
      <c r="L7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12" spans="1:12" x14ac:dyDescent="0.35">
      <c r="A7912" t="s">
        <v>32</v>
      </c>
      <c r="B7912">
        <v>2024</v>
      </c>
      <c r="C7912" t="s">
        <v>30</v>
      </c>
      <c r="D7912" t="s">
        <v>29</v>
      </c>
      <c r="E7912" t="s">
        <v>19</v>
      </c>
      <c r="F7912" t="s">
        <v>15</v>
      </c>
      <c r="G7912">
        <v>4.2</v>
      </c>
      <c r="H7912">
        <v>194626</v>
      </c>
      <c r="I7912">
        <v>87136</v>
      </c>
      <c r="J7912">
        <v>3783</v>
      </c>
      <c r="K7912" t="s">
        <v>21</v>
      </c>
      <c r="L7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13" spans="1:12" x14ac:dyDescent="0.35">
      <c r="A7913" t="s">
        <v>11</v>
      </c>
      <c r="B7913">
        <v>2024</v>
      </c>
      <c r="C7913" t="s">
        <v>26</v>
      </c>
      <c r="D7913" t="s">
        <v>31</v>
      </c>
      <c r="E7913" t="s">
        <v>14</v>
      </c>
      <c r="F7913" t="s">
        <v>15</v>
      </c>
      <c r="G7913">
        <v>2.7</v>
      </c>
      <c r="H7913">
        <v>78205</v>
      </c>
      <c r="I7913">
        <v>49192</v>
      </c>
      <c r="J7913">
        <v>7949</v>
      </c>
      <c r="K7913" t="s">
        <v>16</v>
      </c>
      <c r="L7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14" spans="1:12" x14ac:dyDescent="0.35">
      <c r="A7914" t="s">
        <v>11</v>
      </c>
      <c r="B7914">
        <v>2016</v>
      </c>
      <c r="C7914" t="s">
        <v>35</v>
      </c>
      <c r="D7914" t="s">
        <v>13</v>
      </c>
      <c r="E7914" t="s">
        <v>14</v>
      </c>
      <c r="F7914" t="s">
        <v>15</v>
      </c>
      <c r="G7914">
        <v>1.9</v>
      </c>
      <c r="H7914">
        <v>50878</v>
      </c>
      <c r="I7914">
        <v>102939</v>
      </c>
      <c r="J7914">
        <v>5353</v>
      </c>
      <c r="K7914" t="s">
        <v>21</v>
      </c>
      <c r="L7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15" spans="1:12" x14ac:dyDescent="0.35">
      <c r="A7915" t="s">
        <v>40</v>
      </c>
      <c r="B7915">
        <v>2023</v>
      </c>
      <c r="C7915" t="s">
        <v>18</v>
      </c>
      <c r="D7915" t="s">
        <v>13</v>
      </c>
      <c r="E7915" t="s">
        <v>19</v>
      </c>
      <c r="F7915" t="s">
        <v>15</v>
      </c>
      <c r="G7915">
        <v>3.9</v>
      </c>
      <c r="H7915">
        <v>86887</v>
      </c>
      <c r="I7915">
        <v>40765</v>
      </c>
      <c r="J7915">
        <v>4300</v>
      </c>
      <c r="K7915" t="s">
        <v>21</v>
      </c>
      <c r="L7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16" spans="1:12" x14ac:dyDescent="0.35">
      <c r="A7916" t="s">
        <v>37</v>
      </c>
      <c r="B7916">
        <v>2020</v>
      </c>
      <c r="C7916" t="s">
        <v>35</v>
      </c>
      <c r="D7916" t="s">
        <v>31</v>
      </c>
      <c r="E7916" t="s">
        <v>28</v>
      </c>
      <c r="F7916" t="s">
        <v>15</v>
      </c>
      <c r="G7916">
        <v>2</v>
      </c>
      <c r="H7916">
        <v>91767</v>
      </c>
      <c r="I7916">
        <v>119508</v>
      </c>
      <c r="J7916">
        <v>6311</v>
      </c>
      <c r="K7916" t="s">
        <v>21</v>
      </c>
      <c r="L7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17" spans="1:12" x14ac:dyDescent="0.35">
      <c r="A7917" t="s">
        <v>40</v>
      </c>
      <c r="B7917">
        <v>2019</v>
      </c>
      <c r="C7917" t="s">
        <v>30</v>
      </c>
      <c r="D7917" t="s">
        <v>22</v>
      </c>
      <c r="E7917" t="s">
        <v>19</v>
      </c>
      <c r="F7917" t="s">
        <v>15</v>
      </c>
      <c r="G7917">
        <v>2.5</v>
      </c>
      <c r="H7917">
        <v>176710</v>
      </c>
      <c r="I7917">
        <v>113804</v>
      </c>
      <c r="J7917">
        <v>9429</v>
      </c>
      <c r="K7917" t="s">
        <v>16</v>
      </c>
      <c r="L7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18" spans="1:12" x14ac:dyDescent="0.35">
      <c r="A7918" t="s">
        <v>25</v>
      </c>
      <c r="B7918">
        <v>2019</v>
      </c>
      <c r="C7918" t="s">
        <v>30</v>
      </c>
      <c r="D7918" t="s">
        <v>27</v>
      </c>
      <c r="E7918" t="s">
        <v>19</v>
      </c>
      <c r="F7918" t="s">
        <v>15</v>
      </c>
      <c r="G7918">
        <v>3.3</v>
      </c>
      <c r="H7918">
        <v>179976</v>
      </c>
      <c r="I7918">
        <v>71021</v>
      </c>
      <c r="J7918">
        <v>496</v>
      </c>
      <c r="K7918" t="s">
        <v>21</v>
      </c>
      <c r="L7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19" spans="1:12" x14ac:dyDescent="0.35">
      <c r="A7919" t="s">
        <v>34</v>
      </c>
      <c r="B7919">
        <v>2020</v>
      </c>
      <c r="C7919" t="s">
        <v>30</v>
      </c>
      <c r="D7919" t="s">
        <v>29</v>
      </c>
      <c r="E7919" t="s">
        <v>28</v>
      </c>
      <c r="F7919" t="s">
        <v>20</v>
      </c>
      <c r="G7919">
        <v>3.9</v>
      </c>
      <c r="H7919">
        <v>62140</v>
      </c>
      <c r="I7919">
        <v>53082</v>
      </c>
      <c r="J7919">
        <v>6679</v>
      </c>
      <c r="K7919" t="s">
        <v>21</v>
      </c>
      <c r="L7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20" spans="1:12" x14ac:dyDescent="0.35">
      <c r="A7920" t="s">
        <v>37</v>
      </c>
      <c r="B7920">
        <v>2020</v>
      </c>
      <c r="C7920" t="s">
        <v>26</v>
      </c>
      <c r="D7920" t="s">
        <v>22</v>
      </c>
      <c r="E7920" t="s">
        <v>14</v>
      </c>
      <c r="F7920" t="s">
        <v>15</v>
      </c>
      <c r="G7920">
        <v>4.7</v>
      </c>
      <c r="H7920">
        <v>170289</v>
      </c>
      <c r="I7920">
        <v>33213</v>
      </c>
      <c r="J7920">
        <v>315</v>
      </c>
      <c r="K7920" t="s">
        <v>21</v>
      </c>
      <c r="L7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21" spans="1:12" x14ac:dyDescent="0.35">
      <c r="A7921" t="s">
        <v>23</v>
      </c>
      <c r="B7921">
        <v>2015</v>
      </c>
      <c r="C7921" t="s">
        <v>35</v>
      </c>
      <c r="D7921" t="s">
        <v>22</v>
      </c>
      <c r="E7921" t="s">
        <v>33</v>
      </c>
      <c r="F7921" t="s">
        <v>15</v>
      </c>
      <c r="G7921">
        <v>3.6</v>
      </c>
      <c r="H7921">
        <v>25786</v>
      </c>
      <c r="I7921">
        <v>86114</v>
      </c>
      <c r="J7921">
        <v>6873</v>
      </c>
      <c r="K7921" t="s">
        <v>21</v>
      </c>
      <c r="L7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22" spans="1:12" x14ac:dyDescent="0.35">
      <c r="A7922" t="s">
        <v>38</v>
      </c>
      <c r="B7922">
        <v>2011</v>
      </c>
      <c r="C7922" t="s">
        <v>35</v>
      </c>
      <c r="D7922" t="s">
        <v>31</v>
      </c>
      <c r="E7922" t="s">
        <v>14</v>
      </c>
      <c r="F7922" t="s">
        <v>15</v>
      </c>
      <c r="G7922">
        <v>3.8</v>
      </c>
      <c r="H7922">
        <v>93359</v>
      </c>
      <c r="I7922">
        <v>102955</v>
      </c>
      <c r="J7922">
        <v>6368</v>
      </c>
      <c r="K7922" t="s">
        <v>21</v>
      </c>
      <c r="L7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23" spans="1:12" x14ac:dyDescent="0.35">
      <c r="A7923" t="s">
        <v>41</v>
      </c>
      <c r="B7923">
        <v>2020</v>
      </c>
      <c r="C7923" t="s">
        <v>35</v>
      </c>
      <c r="D7923" t="s">
        <v>39</v>
      </c>
      <c r="E7923" t="s">
        <v>19</v>
      </c>
      <c r="F7923" t="s">
        <v>20</v>
      </c>
      <c r="G7923">
        <v>2.6</v>
      </c>
      <c r="H7923">
        <v>51728</v>
      </c>
      <c r="I7923">
        <v>106992</v>
      </c>
      <c r="J7923">
        <v>5982</v>
      </c>
      <c r="K7923" t="s">
        <v>21</v>
      </c>
      <c r="L7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24" spans="1:12" x14ac:dyDescent="0.35">
      <c r="A7924" t="s">
        <v>32</v>
      </c>
      <c r="B7924">
        <v>2012</v>
      </c>
      <c r="C7924" t="s">
        <v>26</v>
      </c>
      <c r="D7924" t="s">
        <v>29</v>
      </c>
      <c r="E7924" t="s">
        <v>19</v>
      </c>
      <c r="F7924" t="s">
        <v>15</v>
      </c>
      <c r="G7924">
        <v>3.9</v>
      </c>
      <c r="H7924">
        <v>58163</v>
      </c>
      <c r="I7924">
        <v>73034</v>
      </c>
      <c r="J7924">
        <v>2029</v>
      </c>
      <c r="K7924" t="s">
        <v>21</v>
      </c>
      <c r="L7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25" spans="1:12" x14ac:dyDescent="0.35">
      <c r="A7925" t="s">
        <v>25</v>
      </c>
      <c r="B7925">
        <v>2015</v>
      </c>
      <c r="C7925" t="s">
        <v>30</v>
      </c>
      <c r="D7925" t="s">
        <v>29</v>
      </c>
      <c r="E7925" t="s">
        <v>14</v>
      </c>
      <c r="F7925" t="s">
        <v>20</v>
      </c>
      <c r="G7925">
        <v>3</v>
      </c>
      <c r="H7925">
        <v>113862</v>
      </c>
      <c r="I7925">
        <v>46305</v>
      </c>
      <c r="J7925">
        <v>1438</v>
      </c>
      <c r="K7925" t="s">
        <v>21</v>
      </c>
      <c r="L7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26" spans="1:12" x14ac:dyDescent="0.35">
      <c r="A7926" t="s">
        <v>17</v>
      </c>
      <c r="B7926">
        <v>2023</v>
      </c>
      <c r="C7926" t="s">
        <v>26</v>
      </c>
      <c r="D7926" t="s">
        <v>29</v>
      </c>
      <c r="E7926" t="s">
        <v>28</v>
      </c>
      <c r="F7926" t="s">
        <v>15</v>
      </c>
      <c r="G7926">
        <v>4.5</v>
      </c>
      <c r="H7926">
        <v>164914</v>
      </c>
      <c r="I7926">
        <v>87783</v>
      </c>
      <c r="J7926">
        <v>6093</v>
      </c>
      <c r="K7926" t="s">
        <v>21</v>
      </c>
      <c r="L7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27" spans="1:12" x14ac:dyDescent="0.35">
      <c r="A7927" t="s">
        <v>11</v>
      </c>
      <c r="B7927">
        <v>2013</v>
      </c>
      <c r="C7927" t="s">
        <v>35</v>
      </c>
      <c r="D7927" t="s">
        <v>13</v>
      </c>
      <c r="E7927" t="s">
        <v>14</v>
      </c>
      <c r="F7927" t="s">
        <v>15</v>
      </c>
      <c r="G7927">
        <v>2.9</v>
      </c>
      <c r="H7927">
        <v>72260</v>
      </c>
      <c r="I7927">
        <v>44981</v>
      </c>
      <c r="J7927">
        <v>4073</v>
      </c>
      <c r="K7927" t="s">
        <v>21</v>
      </c>
      <c r="L7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28" spans="1:12" x14ac:dyDescent="0.35">
      <c r="A7928" t="s">
        <v>25</v>
      </c>
      <c r="B7928">
        <v>2015</v>
      </c>
      <c r="C7928" t="s">
        <v>12</v>
      </c>
      <c r="D7928" t="s">
        <v>31</v>
      </c>
      <c r="E7928" t="s">
        <v>33</v>
      </c>
      <c r="F7928" t="s">
        <v>15</v>
      </c>
      <c r="G7928">
        <v>3.1</v>
      </c>
      <c r="H7928">
        <v>47822</v>
      </c>
      <c r="I7928">
        <v>60424</v>
      </c>
      <c r="J7928">
        <v>1229</v>
      </c>
      <c r="K7928" t="s">
        <v>21</v>
      </c>
      <c r="L7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29" spans="1:12" x14ac:dyDescent="0.35">
      <c r="A7929" t="s">
        <v>17</v>
      </c>
      <c r="B7929">
        <v>2010</v>
      </c>
      <c r="C7929" t="s">
        <v>18</v>
      </c>
      <c r="D7929" t="s">
        <v>39</v>
      </c>
      <c r="E7929" t="s">
        <v>33</v>
      </c>
      <c r="F7929" t="s">
        <v>15</v>
      </c>
      <c r="G7929">
        <v>3</v>
      </c>
      <c r="H7929">
        <v>87489</v>
      </c>
      <c r="I7929">
        <v>46783</v>
      </c>
      <c r="J7929">
        <v>8853</v>
      </c>
      <c r="K7929" t="s">
        <v>16</v>
      </c>
      <c r="L7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30" spans="1:12" x14ac:dyDescent="0.35">
      <c r="A7930" t="s">
        <v>23</v>
      </c>
      <c r="B7930">
        <v>2019</v>
      </c>
      <c r="C7930" t="s">
        <v>24</v>
      </c>
      <c r="D7930" t="s">
        <v>27</v>
      </c>
      <c r="E7930" t="s">
        <v>14</v>
      </c>
      <c r="F7930" t="s">
        <v>15</v>
      </c>
      <c r="G7930">
        <v>4.3</v>
      </c>
      <c r="H7930">
        <v>2744</v>
      </c>
      <c r="I7930">
        <v>67907</v>
      </c>
      <c r="J7930">
        <v>2160</v>
      </c>
      <c r="K7930" t="s">
        <v>21</v>
      </c>
      <c r="L7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31" spans="1:12" x14ac:dyDescent="0.35">
      <c r="A7931" t="s">
        <v>38</v>
      </c>
      <c r="B7931">
        <v>2021</v>
      </c>
      <c r="C7931" t="s">
        <v>24</v>
      </c>
      <c r="D7931" t="s">
        <v>13</v>
      </c>
      <c r="E7931" t="s">
        <v>19</v>
      </c>
      <c r="F7931" t="s">
        <v>15</v>
      </c>
      <c r="G7931">
        <v>4.8</v>
      </c>
      <c r="H7931">
        <v>19342</v>
      </c>
      <c r="I7931">
        <v>77202</v>
      </c>
      <c r="J7931">
        <v>7256</v>
      </c>
      <c r="K7931" t="s">
        <v>16</v>
      </c>
      <c r="L7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32" spans="1:12" x14ac:dyDescent="0.35">
      <c r="A7932" t="s">
        <v>32</v>
      </c>
      <c r="B7932">
        <v>2010</v>
      </c>
      <c r="C7932" t="s">
        <v>35</v>
      </c>
      <c r="D7932" t="s">
        <v>13</v>
      </c>
      <c r="E7932" t="s">
        <v>14</v>
      </c>
      <c r="F7932" t="s">
        <v>20</v>
      </c>
      <c r="G7932">
        <v>2.6</v>
      </c>
      <c r="H7932">
        <v>166500</v>
      </c>
      <c r="I7932">
        <v>39545</v>
      </c>
      <c r="J7932">
        <v>4659</v>
      </c>
      <c r="K7932" t="s">
        <v>21</v>
      </c>
      <c r="L7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33" spans="1:12" x14ac:dyDescent="0.35">
      <c r="A7933" t="s">
        <v>41</v>
      </c>
      <c r="B7933">
        <v>2012</v>
      </c>
      <c r="C7933" t="s">
        <v>30</v>
      </c>
      <c r="D7933" t="s">
        <v>13</v>
      </c>
      <c r="E7933" t="s">
        <v>28</v>
      </c>
      <c r="F7933" t="s">
        <v>20</v>
      </c>
      <c r="G7933">
        <v>3.2</v>
      </c>
      <c r="H7933">
        <v>104306</v>
      </c>
      <c r="I7933">
        <v>90614</v>
      </c>
      <c r="J7933">
        <v>6973</v>
      </c>
      <c r="K7933" t="s">
        <v>21</v>
      </c>
      <c r="L7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34" spans="1:12" x14ac:dyDescent="0.35">
      <c r="A7934" t="s">
        <v>32</v>
      </c>
      <c r="B7934">
        <v>2017</v>
      </c>
      <c r="C7934" t="s">
        <v>26</v>
      </c>
      <c r="D7934" t="s">
        <v>29</v>
      </c>
      <c r="E7934" t="s">
        <v>28</v>
      </c>
      <c r="F7934" t="s">
        <v>20</v>
      </c>
      <c r="G7934">
        <v>4</v>
      </c>
      <c r="H7934">
        <v>139905</v>
      </c>
      <c r="I7934">
        <v>103034</v>
      </c>
      <c r="J7934">
        <v>5373</v>
      </c>
      <c r="K7934" t="s">
        <v>21</v>
      </c>
      <c r="L7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35" spans="1:12" x14ac:dyDescent="0.35">
      <c r="A7935" t="s">
        <v>11</v>
      </c>
      <c r="B7935">
        <v>2017</v>
      </c>
      <c r="C7935" t="s">
        <v>26</v>
      </c>
      <c r="D7935" t="s">
        <v>13</v>
      </c>
      <c r="E7935" t="s">
        <v>28</v>
      </c>
      <c r="F7935" t="s">
        <v>20</v>
      </c>
      <c r="G7935">
        <v>4.5999999999999996</v>
      </c>
      <c r="H7935">
        <v>159960</v>
      </c>
      <c r="I7935">
        <v>54352</v>
      </c>
      <c r="J7935">
        <v>9826</v>
      </c>
      <c r="K7935" t="s">
        <v>16</v>
      </c>
      <c r="L7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36" spans="1:12" x14ac:dyDescent="0.35">
      <c r="A7936" t="s">
        <v>36</v>
      </c>
      <c r="B7936">
        <v>2020</v>
      </c>
      <c r="C7936" t="s">
        <v>18</v>
      </c>
      <c r="D7936" t="s">
        <v>27</v>
      </c>
      <c r="E7936" t="s">
        <v>14</v>
      </c>
      <c r="F7936" t="s">
        <v>20</v>
      </c>
      <c r="G7936">
        <v>3.2</v>
      </c>
      <c r="H7936">
        <v>794</v>
      </c>
      <c r="I7936">
        <v>64877</v>
      </c>
      <c r="J7936">
        <v>6371</v>
      </c>
      <c r="K7936" t="s">
        <v>21</v>
      </c>
      <c r="L7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37" spans="1:12" x14ac:dyDescent="0.35">
      <c r="A7937" t="s">
        <v>23</v>
      </c>
      <c r="B7937">
        <v>2013</v>
      </c>
      <c r="C7937" t="s">
        <v>24</v>
      </c>
      <c r="D7937" t="s">
        <v>39</v>
      </c>
      <c r="E7937" t="s">
        <v>33</v>
      </c>
      <c r="F7937" t="s">
        <v>20</v>
      </c>
      <c r="G7937">
        <v>1.9</v>
      </c>
      <c r="H7937">
        <v>47155</v>
      </c>
      <c r="I7937">
        <v>70931</v>
      </c>
      <c r="J7937">
        <v>6693</v>
      </c>
      <c r="K7937" t="s">
        <v>21</v>
      </c>
      <c r="L7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38" spans="1:12" x14ac:dyDescent="0.35">
      <c r="A7938" t="s">
        <v>37</v>
      </c>
      <c r="B7938">
        <v>2015</v>
      </c>
      <c r="C7938" t="s">
        <v>26</v>
      </c>
      <c r="D7938" t="s">
        <v>31</v>
      </c>
      <c r="E7938" t="s">
        <v>14</v>
      </c>
      <c r="F7938" t="s">
        <v>15</v>
      </c>
      <c r="G7938">
        <v>2.8</v>
      </c>
      <c r="H7938">
        <v>92788</v>
      </c>
      <c r="I7938">
        <v>65934</v>
      </c>
      <c r="J7938">
        <v>7052</v>
      </c>
      <c r="K7938" t="s">
        <v>16</v>
      </c>
      <c r="L7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39" spans="1:12" x14ac:dyDescent="0.35">
      <c r="A7939" t="s">
        <v>23</v>
      </c>
      <c r="B7939">
        <v>2024</v>
      </c>
      <c r="C7939" t="s">
        <v>12</v>
      </c>
      <c r="D7939" t="s">
        <v>39</v>
      </c>
      <c r="E7939" t="s">
        <v>14</v>
      </c>
      <c r="F7939" t="s">
        <v>20</v>
      </c>
      <c r="G7939">
        <v>3.4</v>
      </c>
      <c r="H7939">
        <v>72564</v>
      </c>
      <c r="I7939">
        <v>59627</v>
      </c>
      <c r="J7939">
        <v>290</v>
      </c>
      <c r="K7939" t="s">
        <v>21</v>
      </c>
      <c r="L7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40" spans="1:12" x14ac:dyDescent="0.35">
      <c r="A7940" t="s">
        <v>17</v>
      </c>
      <c r="B7940">
        <v>2017</v>
      </c>
      <c r="C7940" t="s">
        <v>26</v>
      </c>
      <c r="D7940" t="s">
        <v>22</v>
      </c>
      <c r="E7940" t="s">
        <v>14</v>
      </c>
      <c r="F7940" t="s">
        <v>15</v>
      </c>
      <c r="G7940">
        <v>3</v>
      </c>
      <c r="H7940">
        <v>197650</v>
      </c>
      <c r="I7940">
        <v>34818</v>
      </c>
      <c r="J7940">
        <v>2924</v>
      </c>
      <c r="K7940" t="s">
        <v>21</v>
      </c>
      <c r="L7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41" spans="1:12" x14ac:dyDescent="0.35">
      <c r="A7941" t="s">
        <v>38</v>
      </c>
      <c r="B7941">
        <v>2016</v>
      </c>
      <c r="C7941" t="s">
        <v>26</v>
      </c>
      <c r="D7941" t="s">
        <v>13</v>
      </c>
      <c r="E7941" t="s">
        <v>28</v>
      </c>
      <c r="F7941" t="s">
        <v>15</v>
      </c>
      <c r="G7941">
        <v>2.2000000000000002</v>
      </c>
      <c r="H7941">
        <v>135785</v>
      </c>
      <c r="I7941">
        <v>65903</v>
      </c>
      <c r="J7941">
        <v>6345</v>
      </c>
      <c r="K7941" t="s">
        <v>21</v>
      </c>
      <c r="L7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42" spans="1:12" x14ac:dyDescent="0.35">
      <c r="A7942" t="s">
        <v>37</v>
      </c>
      <c r="B7942">
        <v>2020</v>
      </c>
      <c r="C7942" t="s">
        <v>24</v>
      </c>
      <c r="D7942" t="s">
        <v>27</v>
      </c>
      <c r="E7942" t="s">
        <v>14</v>
      </c>
      <c r="F7942" t="s">
        <v>20</v>
      </c>
      <c r="G7942">
        <v>1.6</v>
      </c>
      <c r="H7942">
        <v>35823</v>
      </c>
      <c r="I7942">
        <v>69024</v>
      </c>
      <c r="J7942">
        <v>6821</v>
      </c>
      <c r="K7942" t="s">
        <v>21</v>
      </c>
      <c r="L7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43" spans="1:12" x14ac:dyDescent="0.35">
      <c r="A7943" t="s">
        <v>37</v>
      </c>
      <c r="B7943">
        <v>2016</v>
      </c>
      <c r="C7943" t="s">
        <v>35</v>
      </c>
      <c r="D7943" t="s">
        <v>29</v>
      </c>
      <c r="E7943" t="s">
        <v>28</v>
      </c>
      <c r="F7943" t="s">
        <v>15</v>
      </c>
      <c r="G7943">
        <v>3.9</v>
      </c>
      <c r="H7943">
        <v>90269</v>
      </c>
      <c r="I7943">
        <v>97123</v>
      </c>
      <c r="J7943">
        <v>6202</v>
      </c>
      <c r="K7943" t="s">
        <v>21</v>
      </c>
      <c r="L7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44" spans="1:12" x14ac:dyDescent="0.35">
      <c r="A7944" t="s">
        <v>37</v>
      </c>
      <c r="B7944">
        <v>2022</v>
      </c>
      <c r="C7944" t="s">
        <v>24</v>
      </c>
      <c r="D7944" t="s">
        <v>22</v>
      </c>
      <c r="E7944" t="s">
        <v>19</v>
      </c>
      <c r="F7944" t="s">
        <v>20</v>
      </c>
      <c r="G7944">
        <v>5</v>
      </c>
      <c r="H7944">
        <v>70128</v>
      </c>
      <c r="I7944">
        <v>79840</v>
      </c>
      <c r="J7944">
        <v>8547</v>
      </c>
      <c r="K7944" t="s">
        <v>16</v>
      </c>
      <c r="L7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45" spans="1:12" x14ac:dyDescent="0.35">
      <c r="A7945" t="s">
        <v>34</v>
      </c>
      <c r="B7945">
        <v>2013</v>
      </c>
      <c r="C7945" t="s">
        <v>18</v>
      </c>
      <c r="D7945" t="s">
        <v>13</v>
      </c>
      <c r="E7945" t="s">
        <v>14</v>
      </c>
      <c r="F7945" t="s">
        <v>20</v>
      </c>
      <c r="G7945">
        <v>4.7</v>
      </c>
      <c r="H7945">
        <v>104521</v>
      </c>
      <c r="I7945">
        <v>94834</v>
      </c>
      <c r="J7945">
        <v>833</v>
      </c>
      <c r="K7945" t="s">
        <v>21</v>
      </c>
      <c r="L7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46" spans="1:12" x14ac:dyDescent="0.35">
      <c r="A7946" t="s">
        <v>17</v>
      </c>
      <c r="B7946">
        <v>2018</v>
      </c>
      <c r="C7946" t="s">
        <v>30</v>
      </c>
      <c r="D7946" t="s">
        <v>31</v>
      </c>
      <c r="E7946" t="s">
        <v>28</v>
      </c>
      <c r="F7946" t="s">
        <v>15</v>
      </c>
      <c r="G7946">
        <v>3.9</v>
      </c>
      <c r="H7946">
        <v>106462</v>
      </c>
      <c r="I7946">
        <v>86544</v>
      </c>
      <c r="J7946">
        <v>8402</v>
      </c>
      <c r="K7946" t="s">
        <v>16</v>
      </c>
      <c r="L7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47" spans="1:12" x14ac:dyDescent="0.35">
      <c r="A7947" t="s">
        <v>25</v>
      </c>
      <c r="B7947">
        <v>2021</v>
      </c>
      <c r="C7947" t="s">
        <v>18</v>
      </c>
      <c r="D7947" t="s">
        <v>39</v>
      </c>
      <c r="E7947" t="s">
        <v>19</v>
      </c>
      <c r="F7947" t="s">
        <v>20</v>
      </c>
      <c r="G7947">
        <v>4.4000000000000004</v>
      </c>
      <c r="H7947">
        <v>157516</v>
      </c>
      <c r="I7947">
        <v>107820</v>
      </c>
      <c r="J7947">
        <v>3561</v>
      </c>
      <c r="K7947" t="s">
        <v>21</v>
      </c>
      <c r="L7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48" spans="1:12" x14ac:dyDescent="0.35">
      <c r="A7948" t="s">
        <v>41</v>
      </c>
      <c r="B7948">
        <v>2019</v>
      </c>
      <c r="C7948" t="s">
        <v>12</v>
      </c>
      <c r="D7948" t="s">
        <v>27</v>
      </c>
      <c r="E7948" t="s">
        <v>33</v>
      </c>
      <c r="F7948" t="s">
        <v>15</v>
      </c>
      <c r="G7948">
        <v>2.4</v>
      </c>
      <c r="H7948">
        <v>79500</v>
      </c>
      <c r="I7948">
        <v>42500</v>
      </c>
      <c r="J7948">
        <v>9894</v>
      </c>
      <c r="K7948" t="s">
        <v>16</v>
      </c>
      <c r="L7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49" spans="1:12" x14ac:dyDescent="0.35">
      <c r="A7949" t="s">
        <v>34</v>
      </c>
      <c r="B7949">
        <v>2015</v>
      </c>
      <c r="C7949" t="s">
        <v>24</v>
      </c>
      <c r="D7949" t="s">
        <v>22</v>
      </c>
      <c r="E7949" t="s">
        <v>14</v>
      </c>
      <c r="F7949" t="s">
        <v>20</v>
      </c>
      <c r="G7949">
        <v>3.7</v>
      </c>
      <c r="H7949">
        <v>75674</v>
      </c>
      <c r="I7949">
        <v>57842</v>
      </c>
      <c r="J7949">
        <v>1571</v>
      </c>
      <c r="K7949" t="s">
        <v>21</v>
      </c>
      <c r="L7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50" spans="1:12" x14ac:dyDescent="0.35">
      <c r="A7950" t="s">
        <v>41</v>
      </c>
      <c r="B7950">
        <v>2023</v>
      </c>
      <c r="C7950" t="s">
        <v>30</v>
      </c>
      <c r="D7950" t="s">
        <v>39</v>
      </c>
      <c r="E7950" t="s">
        <v>19</v>
      </c>
      <c r="F7950" t="s">
        <v>15</v>
      </c>
      <c r="G7950">
        <v>1.7</v>
      </c>
      <c r="H7950">
        <v>179629</v>
      </c>
      <c r="I7950">
        <v>84555</v>
      </c>
      <c r="J7950">
        <v>2017</v>
      </c>
      <c r="K7950" t="s">
        <v>21</v>
      </c>
      <c r="L7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51" spans="1:12" x14ac:dyDescent="0.35">
      <c r="A7951" t="s">
        <v>23</v>
      </c>
      <c r="B7951">
        <v>2021</v>
      </c>
      <c r="C7951" t="s">
        <v>18</v>
      </c>
      <c r="D7951" t="s">
        <v>39</v>
      </c>
      <c r="E7951" t="s">
        <v>33</v>
      </c>
      <c r="F7951" t="s">
        <v>15</v>
      </c>
      <c r="G7951">
        <v>4</v>
      </c>
      <c r="H7951">
        <v>64786</v>
      </c>
      <c r="I7951">
        <v>85380</v>
      </c>
      <c r="J7951">
        <v>6305</v>
      </c>
      <c r="K7951" t="s">
        <v>21</v>
      </c>
      <c r="L7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52" spans="1:12" x14ac:dyDescent="0.35">
      <c r="A7952" t="s">
        <v>17</v>
      </c>
      <c r="B7952">
        <v>2020</v>
      </c>
      <c r="C7952" t="s">
        <v>12</v>
      </c>
      <c r="D7952" t="s">
        <v>29</v>
      </c>
      <c r="E7952" t="s">
        <v>33</v>
      </c>
      <c r="F7952" t="s">
        <v>20</v>
      </c>
      <c r="G7952">
        <v>4.9000000000000004</v>
      </c>
      <c r="H7952">
        <v>86162</v>
      </c>
      <c r="I7952">
        <v>113872</v>
      </c>
      <c r="J7952">
        <v>8778</v>
      </c>
      <c r="K7952" t="s">
        <v>16</v>
      </c>
      <c r="L7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53" spans="1:12" x14ac:dyDescent="0.35">
      <c r="A7953" t="s">
        <v>34</v>
      </c>
      <c r="B7953">
        <v>2012</v>
      </c>
      <c r="C7953" t="s">
        <v>24</v>
      </c>
      <c r="D7953" t="s">
        <v>31</v>
      </c>
      <c r="E7953" t="s">
        <v>14</v>
      </c>
      <c r="F7953" t="s">
        <v>20</v>
      </c>
      <c r="G7953">
        <v>4.5</v>
      </c>
      <c r="H7953">
        <v>115172</v>
      </c>
      <c r="I7953">
        <v>64926</v>
      </c>
      <c r="J7953">
        <v>6705</v>
      </c>
      <c r="K7953" t="s">
        <v>21</v>
      </c>
      <c r="L7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54" spans="1:12" x14ac:dyDescent="0.35">
      <c r="A7954" t="s">
        <v>38</v>
      </c>
      <c r="B7954">
        <v>2014</v>
      </c>
      <c r="C7954" t="s">
        <v>24</v>
      </c>
      <c r="D7954" t="s">
        <v>22</v>
      </c>
      <c r="E7954" t="s">
        <v>19</v>
      </c>
      <c r="F7954" t="s">
        <v>15</v>
      </c>
      <c r="G7954">
        <v>3.4</v>
      </c>
      <c r="H7954">
        <v>191912</v>
      </c>
      <c r="I7954">
        <v>32240</v>
      </c>
      <c r="J7954">
        <v>2609</v>
      </c>
      <c r="K7954" t="s">
        <v>21</v>
      </c>
      <c r="L7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55" spans="1:12" x14ac:dyDescent="0.35">
      <c r="A7955" t="s">
        <v>32</v>
      </c>
      <c r="B7955">
        <v>2014</v>
      </c>
      <c r="C7955" t="s">
        <v>24</v>
      </c>
      <c r="D7955" t="s">
        <v>31</v>
      </c>
      <c r="E7955" t="s">
        <v>28</v>
      </c>
      <c r="F7955" t="s">
        <v>15</v>
      </c>
      <c r="G7955">
        <v>4.3</v>
      </c>
      <c r="H7955">
        <v>90382</v>
      </c>
      <c r="I7955">
        <v>74189</v>
      </c>
      <c r="J7955">
        <v>5938</v>
      </c>
      <c r="K7955" t="s">
        <v>21</v>
      </c>
      <c r="L7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56" spans="1:12" x14ac:dyDescent="0.35">
      <c r="A7956" t="s">
        <v>25</v>
      </c>
      <c r="B7956">
        <v>2023</v>
      </c>
      <c r="C7956" t="s">
        <v>18</v>
      </c>
      <c r="D7956" t="s">
        <v>39</v>
      </c>
      <c r="E7956" t="s">
        <v>19</v>
      </c>
      <c r="F7956" t="s">
        <v>15</v>
      </c>
      <c r="G7956">
        <v>4.8</v>
      </c>
      <c r="H7956">
        <v>179819</v>
      </c>
      <c r="I7956">
        <v>76460</v>
      </c>
      <c r="J7956">
        <v>9042</v>
      </c>
      <c r="K7956" t="s">
        <v>16</v>
      </c>
      <c r="L7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57" spans="1:12" x14ac:dyDescent="0.35">
      <c r="A7957" t="s">
        <v>36</v>
      </c>
      <c r="B7957">
        <v>2014</v>
      </c>
      <c r="C7957" t="s">
        <v>26</v>
      </c>
      <c r="D7957" t="s">
        <v>13</v>
      </c>
      <c r="E7957" t="s">
        <v>14</v>
      </c>
      <c r="F7957" t="s">
        <v>15</v>
      </c>
      <c r="G7957">
        <v>2.2999999999999998</v>
      </c>
      <c r="H7957">
        <v>10595</v>
      </c>
      <c r="I7957">
        <v>113256</v>
      </c>
      <c r="J7957">
        <v>465</v>
      </c>
      <c r="K7957" t="s">
        <v>21</v>
      </c>
      <c r="L7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58" spans="1:12" x14ac:dyDescent="0.35">
      <c r="A7958" t="s">
        <v>17</v>
      </c>
      <c r="B7958">
        <v>2017</v>
      </c>
      <c r="C7958" t="s">
        <v>26</v>
      </c>
      <c r="D7958" t="s">
        <v>39</v>
      </c>
      <c r="E7958" t="s">
        <v>19</v>
      </c>
      <c r="F7958" t="s">
        <v>20</v>
      </c>
      <c r="G7958">
        <v>4.3</v>
      </c>
      <c r="H7958">
        <v>46875</v>
      </c>
      <c r="I7958">
        <v>64430</v>
      </c>
      <c r="J7958">
        <v>3772</v>
      </c>
      <c r="K7958" t="s">
        <v>21</v>
      </c>
      <c r="L7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59" spans="1:12" x14ac:dyDescent="0.35">
      <c r="A7959" t="s">
        <v>25</v>
      </c>
      <c r="B7959">
        <v>2018</v>
      </c>
      <c r="C7959" t="s">
        <v>18</v>
      </c>
      <c r="D7959" t="s">
        <v>13</v>
      </c>
      <c r="E7959" t="s">
        <v>33</v>
      </c>
      <c r="F7959" t="s">
        <v>15</v>
      </c>
      <c r="G7959">
        <v>2.4</v>
      </c>
      <c r="H7959">
        <v>186929</v>
      </c>
      <c r="I7959">
        <v>115991</v>
      </c>
      <c r="J7959">
        <v>6025</v>
      </c>
      <c r="K7959" t="s">
        <v>21</v>
      </c>
      <c r="L7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60" spans="1:12" x14ac:dyDescent="0.35">
      <c r="A7960" t="s">
        <v>41</v>
      </c>
      <c r="B7960">
        <v>2022</v>
      </c>
      <c r="C7960" t="s">
        <v>35</v>
      </c>
      <c r="D7960" t="s">
        <v>13</v>
      </c>
      <c r="E7960" t="s">
        <v>19</v>
      </c>
      <c r="F7960" t="s">
        <v>15</v>
      </c>
      <c r="G7960">
        <v>4.5999999999999996</v>
      </c>
      <c r="H7960">
        <v>152352</v>
      </c>
      <c r="I7960">
        <v>103764</v>
      </c>
      <c r="J7960">
        <v>2761</v>
      </c>
      <c r="K7960" t="s">
        <v>21</v>
      </c>
      <c r="L7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61" spans="1:12" x14ac:dyDescent="0.35">
      <c r="A7961" t="s">
        <v>37</v>
      </c>
      <c r="B7961">
        <v>2018</v>
      </c>
      <c r="C7961" t="s">
        <v>35</v>
      </c>
      <c r="D7961" t="s">
        <v>31</v>
      </c>
      <c r="E7961" t="s">
        <v>14</v>
      </c>
      <c r="F7961" t="s">
        <v>20</v>
      </c>
      <c r="G7961">
        <v>1.8</v>
      </c>
      <c r="H7961">
        <v>112694</v>
      </c>
      <c r="I7961">
        <v>33020</v>
      </c>
      <c r="J7961">
        <v>309</v>
      </c>
      <c r="K7961" t="s">
        <v>21</v>
      </c>
      <c r="L7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62" spans="1:12" x14ac:dyDescent="0.35">
      <c r="A7962" t="s">
        <v>41</v>
      </c>
      <c r="B7962">
        <v>2022</v>
      </c>
      <c r="C7962" t="s">
        <v>26</v>
      </c>
      <c r="D7962" t="s">
        <v>27</v>
      </c>
      <c r="E7962" t="s">
        <v>19</v>
      </c>
      <c r="F7962" t="s">
        <v>15</v>
      </c>
      <c r="G7962">
        <v>2.1</v>
      </c>
      <c r="H7962">
        <v>170104</v>
      </c>
      <c r="I7962">
        <v>68529</v>
      </c>
      <c r="J7962">
        <v>5200</v>
      </c>
      <c r="K7962" t="s">
        <v>21</v>
      </c>
      <c r="L7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63" spans="1:12" x14ac:dyDescent="0.35">
      <c r="A7963" t="s">
        <v>41</v>
      </c>
      <c r="B7963">
        <v>2015</v>
      </c>
      <c r="C7963" t="s">
        <v>35</v>
      </c>
      <c r="D7963" t="s">
        <v>29</v>
      </c>
      <c r="E7963" t="s">
        <v>28</v>
      </c>
      <c r="F7963" t="s">
        <v>15</v>
      </c>
      <c r="G7963">
        <v>4</v>
      </c>
      <c r="H7963">
        <v>152917</v>
      </c>
      <c r="I7963">
        <v>107039</v>
      </c>
      <c r="J7963">
        <v>7057</v>
      </c>
      <c r="K7963" t="s">
        <v>16</v>
      </c>
      <c r="L7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64" spans="1:12" x14ac:dyDescent="0.35">
      <c r="A7964" t="s">
        <v>23</v>
      </c>
      <c r="B7964">
        <v>2015</v>
      </c>
      <c r="C7964" t="s">
        <v>12</v>
      </c>
      <c r="D7964" t="s">
        <v>29</v>
      </c>
      <c r="E7964" t="s">
        <v>14</v>
      </c>
      <c r="F7964" t="s">
        <v>20</v>
      </c>
      <c r="G7964">
        <v>2.1</v>
      </c>
      <c r="H7964">
        <v>127880</v>
      </c>
      <c r="I7964">
        <v>72440</v>
      </c>
      <c r="J7964">
        <v>4266</v>
      </c>
      <c r="K7964" t="s">
        <v>21</v>
      </c>
      <c r="L7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65" spans="1:12" x14ac:dyDescent="0.35">
      <c r="A7965" t="s">
        <v>34</v>
      </c>
      <c r="B7965">
        <v>2018</v>
      </c>
      <c r="C7965" t="s">
        <v>24</v>
      </c>
      <c r="D7965" t="s">
        <v>29</v>
      </c>
      <c r="E7965" t="s">
        <v>19</v>
      </c>
      <c r="F7965" t="s">
        <v>20</v>
      </c>
      <c r="G7965">
        <v>2.1</v>
      </c>
      <c r="H7965">
        <v>95267</v>
      </c>
      <c r="I7965">
        <v>86940</v>
      </c>
      <c r="J7965">
        <v>6225</v>
      </c>
      <c r="K7965" t="s">
        <v>21</v>
      </c>
      <c r="L7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66" spans="1:12" x14ac:dyDescent="0.35">
      <c r="A7966" t="s">
        <v>11</v>
      </c>
      <c r="B7966">
        <v>2013</v>
      </c>
      <c r="C7966" t="s">
        <v>35</v>
      </c>
      <c r="D7966" t="s">
        <v>22</v>
      </c>
      <c r="E7966" t="s">
        <v>14</v>
      </c>
      <c r="F7966" t="s">
        <v>20</v>
      </c>
      <c r="G7966">
        <v>3.4</v>
      </c>
      <c r="H7966">
        <v>137413</v>
      </c>
      <c r="I7966">
        <v>111778</v>
      </c>
      <c r="J7966">
        <v>7055</v>
      </c>
      <c r="K7966" t="s">
        <v>16</v>
      </c>
      <c r="L7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67" spans="1:12" x14ac:dyDescent="0.35">
      <c r="A7967" t="s">
        <v>41</v>
      </c>
      <c r="B7967">
        <v>2015</v>
      </c>
      <c r="C7967" t="s">
        <v>30</v>
      </c>
      <c r="D7967" t="s">
        <v>22</v>
      </c>
      <c r="E7967" t="s">
        <v>28</v>
      </c>
      <c r="F7967" t="s">
        <v>20</v>
      </c>
      <c r="G7967">
        <v>4.4000000000000004</v>
      </c>
      <c r="H7967">
        <v>33409</v>
      </c>
      <c r="I7967">
        <v>115842</v>
      </c>
      <c r="J7967">
        <v>8233</v>
      </c>
      <c r="K7967" t="s">
        <v>16</v>
      </c>
      <c r="L7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68" spans="1:12" x14ac:dyDescent="0.35">
      <c r="A7968" t="s">
        <v>25</v>
      </c>
      <c r="B7968">
        <v>2013</v>
      </c>
      <c r="C7968" t="s">
        <v>35</v>
      </c>
      <c r="D7968" t="s">
        <v>22</v>
      </c>
      <c r="E7968" t="s">
        <v>14</v>
      </c>
      <c r="F7968" t="s">
        <v>20</v>
      </c>
      <c r="G7968">
        <v>2.4</v>
      </c>
      <c r="H7968">
        <v>165034</v>
      </c>
      <c r="I7968">
        <v>38848</v>
      </c>
      <c r="J7968">
        <v>1553</v>
      </c>
      <c r="K7968" t="s">
        <v>21</v>
      </c>
      <c r="L7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69" spans="1:12" x14ac:dyDescent="0.35">
      <c r="A7969" t="s">
        <v>25</v>
      </c>
      <c r="B7969">
        <v>2020</v>
      </c>
      <c r="C7969" t="s">
        <v>30</v>
      </c>
      <c r="D7969" t="s">
        <v>39</v>
      </c>
      <c r="E7969" t="s">
        <v>28</v>
      </c>
      <c r="F7969" t="s">
        <v>20</v>
      </c>
      <c r="G7969">
        <v>4.4000000000000004</v>
      </c>
      <c r="H7969">
        <v>50329</v>
      </c>
      <c r="I7969">
        <v>114690</v>
      </c>
      <c r="J7969">
        <v>1502</v>
      </c>
      <c r="K7969" t="s">
        <v>21</v>
      </c>
      <c r="L7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70" spans="1:12" x14ac:dyDescent="0.35">
      <c r="A7970" t="s">
        <v>34</v>
      </c>
      <c r="B7970">
        <v>2010</v>
      </c>
      <c r="C7970" t="s">
        <v>35</v>
      </c>
      <c r="D7970" t="s">
        <v>29</v>
      </c>
      <c r="E7970" t="s">
        <v>19</v>
      </c>
      <c r="F7970" t="s">
        <v>15</v>
      </c>
      <c r="G7970">
        <v>4.3</v>
      </c>
      <c r="H7970">
        <v>90692</v>
      </c>
      <c r="I7970">
        <v>98037</v>
      </c>
      <c r="J7970">
        <v>4819</v>
      </c>
      <c r="K7970" t="s">
        <v>21</v>
      </c>
      <c r="L7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71" spans="1:12" x14ac:dyDescent="0.35">
      <c r="A7971" t="s">
        <v>38</v>
      </c>
      <c r="B7971">
        <v>2016</v>
      </c>
      <c r="C7971" t="s">
        <v>12</v>
      </c>
      <c r="D7971" t="s">
        <v>39</v>
      </c>
      <c r="E7971" t="s">
        <v>33</v>
      </c>
      <c r="F7971" t="s">
        <v>20</v>
      </c>
      <c r="G7971">
        <v>3.5</v>
      </c>
      <c r="H7971">
        <v>42262</v>
      </c>
      <c r="I7971">
        <v>46573</v>
      </c>
      <c r="J7971">
        <v>9486</v>
      </c>
      <c r="K7971" t="s">
        <v>16</v>
      </c>
      <c r="L7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72" spans="1:12" x14ac:dyDescent="0.35">
      <c r="A7972" t="s">
        <v>23</v>
      </c>
      <c r="B7972">
        <v>2023</v>
      </c>
      <c r="C7972" t="s">
        <v>30</v>
      </c>
      <c r="D7972" t="s">
        <v>13</v>
      </c>
      <c r="E7972" t="s">
        <v>19</v>
      </c>
      <c r="F7972" t="s">
        <v>20</v>
      </c>
      <c r="G7972">
        <v>3.8</v>
      </c>
      <c r="H7972">
        <v>44603</v>
      </c>
      <c r="I7972">
        <v>56144</v>
      </c>
      <c r="J7972">
        <v>9114</v>
      </c>
      <c r="K7972" t="s">
        <v>16</v>
      </c>
      <c r="L7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73" spans="1:12" x14ac:dyDescent="0.35">
      <c r="A7973" t="s">
        <v>32</v>
      </c>
      <c r="B7973">
        <v>2019</v>
      </c>
      <c r="C7973" t="s">
        <v>35</v>
      </c>
      <c r="D7973" t="s">
        <v>31</v>
      </c>
      <c r="E7973" t="s">
        <v>14</v>
      </c>
      <c r="F7973" t="s">
        <v>15</v>
      </c>
      <c r="G7973">
        <v>1.6</v>
      </c>
      <c r="H7973">
        <v>16956</v>
      </c>
      <c r="I7973">
        <v>101168</v>
      </c>
      <c r="J7973">
        <v>429</v>
      </c>
      <c r="K7973" t="s">
        <v>21</v>
      </c>
      <c r="L7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74" spans="1:12" x14ac:dyDescent="0.35">
      <c r="A7974" t="s">
        <v>17</v>
      </c>
      <c r="B7974">
        <v>2020</v>
      </c>
      <c r="C7974" t="s">
        <v>35</v>
      </c>
      <c r="D7974" t="s">
        <v>13</v>
      </c>
      <c r="E7974" t="s">
        <v>19</v>
      </c>
      <c r="F7974" t="s">
        <v>20</v>
      </c>
      <c r="G7974">
        <v>2.8</v>
      </c>
      <c r="H7974">
        <v>44352</v>
      </c>
      <c r="I7974">
        <v>65517</v>
      </c>
      <c r="J7974">
        <v>8924</v>
      </c>
      <c r="K7974" t="s">
        <v>16</v>
      </c>
      <c r="L7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75" spans="1:12" x14ac:dyDescent="0.35">
      <c r="A7975" t="s">
        <v>11</v>
      </c>
      <c r="B7975">
        <v>2021</v>
      </c>
      <c r="C7975" t="s">
        <v>24</v>
      </c>
      <c r="D7975" t="s">
        <v>29</v>
      </c>
      <c r="E7975" t="s">
        <v>28</v>
      </c>
      <c r="F7975" t="s">
        <v>20</v>
      </c>
      <c r="G7975">
        <v>2.4</v>
      </c>
      <c r="H7975">
        <v>95586</v>
      </c>
      <c r="I7975">
        <v>53515</v>
      </c>
      <c r="J7975">
        <v>7785</v>
      </c>
      <c r="K7975" t="s">
        <v>16</v>
      </c>
      <c r="L7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76" spans="1:12" x14ac:dyDescent="0.35">
      <c r="A7976" t="s">
        <v>23</v>
      </c>
      <c r="B7976">
        <v>2015</v>
      </c>
      <c r="C7976" t="s">
        <v>35</v>
      </c>
      <c r="D7976" t="s">
        <v>31</v>
      </c>
      <c r="E7976" t="s">
        <v>28</v>
      </c>
      <c r="F7976" t="s">
        <v>20</v>
      </c>
      <c r="G7976">
        <v>2</v>
      </c>
      <c r="H7976">
        <v>198644</v>
      </c>
      <c r="I7976">
        <v>107978</v>
      </c>
      <c r="J7976">
        <v>9994</v>
      </c>
      <c r="K7976" t="s">
        <v>16</v>
      </c>
      <c r="L7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77" spans="1:12" x14ac:dyDescent="0.35">
      <c r="A7977" t="s">
        <v>36</v>
      </c>
      <c r="B7977">
        <v>2018</v>
      </c>
      <c r="C7977" t="s">
        <v>24</v>
      </c>
      <c r="D7977" t="s">
        <v>31</v>
      </c>
      <c r="E7977" t="s">
        <v>28</v>
      </c>
      <c r="F7977" t="s">
        <v>20</v>
      </c>
      <c r="G7977">
        <v>2.9</v>
      </c>
      <c r="H7977">
        <v>194600</v>
      </c>
      <c r="I7977">
        <v>51033</v>
      </c>
      <c r="J7977">
        <v>494</v>
      </c>
      <c r="K7977" t="s">
        <v>21</v>
      </c>
      <c r="L7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78" spans="1:12" x14ac:dyDescent="0.35">
      <c r="A7978" t="s">
        <v>11</v>
      </c>
      <c r="B7978">
        <v>2016</v>
      </c>
      <c r="C7978" t="s">
        <v>35</v>
      </c>
      <c r="D7978" t="s">
        <v>29</v>
      </c>
      <c r="E7978" t="s">
        <v>33</v>
      </c>
      <c r="F7978" t="s">
        <v>15</v>
      </c>
      <c r="G7978">
        <v>2.7</v>
      </c>
      <c r="H7978">
        <v>67936</v>
      </c>
      <c r="I7978">
        <v>61799</v>
      </c>
      <c r="J7978">
        <v>3909</v>
      </c>
      <c r="K7978" t="s">
        <v>21</v>
      </c>
      <c r="L7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79" spans="1:12" x14ac:dyDescent="0.35">
      <c r="A7979" t="s">
        <v>37</v>
      </c>
      <c r="B7979">
        <v>2022</v>
      </c>
      <c r="C7979" t="s">
        <v>35</v>
      </c>
      <c r="D7979" t="s">
        <v>22</v>
      </c>
      <c r="E7979" t="s">
        <v>14</v>
      </c>
      <c r="F7979" t="s">
        <v>15</v>
      </c>
      <c r="G7979">
        <v>4.0999999999999996</v>
      </c>
      <c r="H7979">
        <v>4889</v>
      </c>
      <c r="I7979">
        <v>67051</v>
      </c>
      <c r="J7979">
        <v>8069</v>
      </c>
      <c r="K7979" t="s">
        <v>16</v>
      </c>
      <c r="L7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80" spans="1:12" x14ac:dyDescent="0.35">
      <c r="A7980" t="s">
        <v>17</v>
      </c>
      <c r="B7980">
        <v>2016</v>
      </c>
      <c r="C7980" t="s">
        <v>30</v>
      </c>
      <c r="D7980" t="s">
        <v>29</v>
      </c>
      <c r="E7980" t="s">
        <v>14</v>
      </c>
      <c r="F7980" t="s">
        <v>20</v>
      </c>
      <c r="G7980">
        <v>3.6</v>
      </c>
      <c r="H7980">
        <v>31704</v>
      </c>
      <c r="I7980">
        <v>71113</v>
      </c>
      <c r="J7980">
        <v>9815</v>
      </c>
      <c r="K7980" t="s">
        <v>16</v>
      </c>
      <c r="L7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81" spans="1:12" x14ac:dyDescent="0.35">
      <c r="A7981" t="s">
        <v>37</v>
      </c>
      <c r="B7981">
        <v>2011</v>
      </c>
      <c r="C7981" t="s">
        <v>26</v>
      </c>
      <c r="D7981" t="s">
        <v>29</v>
      </c>
      <c r="E7981" t="s">
        <v>28</v>
      </c>
      <c r="F7981" t="s">
        <v>20</v>
      </c>
      <c r="G7981">
        <v>4.7</v>
      </c>
      <c r="H7981">
        <v>40716</v>
      </c>
      <c r="I7981">
        <v>109264</v>
      </c>
      <c r="J7981">
        <v>9430</v>
      </c>
      <c r="K7981" t="s">
        <v>16</v>
      </c>
      <c r="L7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82" spans="1:12" x14ac:dyDescent="0.35">
      <c r="A7982" t="s">
        <v>32</v>
      </c>
      <c r="B7982">
        <v>2021</v>
      </c>
      <c r="C7982" t="s">
        <v>12</v>
      </c>
      <c r="D7982" t="s">
        <v>27</v>
      </c>
      <c r="E7982" t="s">
        <v>14</v>
      </c>
      <c r="F7982" t="s">
        <v>20</v>
      </c>
      <c r="G7982">
        <v>2</v>
      </c>
      <c r="H7982">
        <v>157071</v>
      </c>
      <c r="I7982">
        <v>91921</v>
      </c>
      <c r="J7982">
        <v>3784</v>
      </c>
      <c r="K7982" t="s">
        <v>21</v>
      </c>
      <c r="L7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83" spans="1:12" x14ac:dyDescent="0.35">
      <c r="A7983" t="s">
        <v>38</v>
      </c>
      <c r="B7983">
        <v>2020</v>
      </c>
      <c r="C7983" t="s">
        <v>35</v>
      </c>
      <c r="D7983" t="s">
        <v>39</v>
      </c>
      <c r="E7983" t="s">
        <v>28</v>
      </c>
      <c r="F7983" t="s">
        <v>20</v>
      </c>
      <c r="G7983">
        <v>1.7</v>
      </c>
      <c r="H7983">
        <v>139563</v>
      </c>
      <c r="I7983">
        <v>94929</v>
      </c>
      <c r="J7983">
        <v>4043</v>
      </c>
      <c r="K7983" t="s">
        <v>21</v>
      </c>
      <c r="L7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84" spans="1:12" x14ac:dyDescent="0.35">
      <c r="A7984" t="s">
        <v>11</v>
      </c>
      <c r="B7984">
        <v>2024</v>
      </c>
      <c r="C7984" t="s">
        <v>26</v>
      </c>
      <c r="D7984" t="s">
        <v>31</v>
      </c>
      <c r="E7984" t="s">
        <v>14</v>
      </c>
      <c r="F7984" t="s">
        <v>20</v>
      </c>
      <c r="G7984">
        <v>3.4</v>
      </c>
      <c r="H7984">
        <v>196765</v>
      </c>
      <c r="I7984">
        <v>106198</v>
      </c>
      <c r="J7984">
        <v>8956</v>
      </c>
      <c r="K7984" t="s">
        <v>16</v>
      </c>
      <c r="L7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85" spans="1:12" x14ac:dyDescent="0.35">
      <c r="A7985" t="s">
        <v>36</v>
      </c>
      <c r="B7985">
        <v>2018</v>
      </c>
      <c r="C7985" t="s">
        <v>30</v>
      </c>
      <c r="D7985" t="s">
        <v>39</v>
      </c>
      <c r="E7985" t="s">
        <v>14</v>
      </c>
      <c r="F7985" t="s">
        <v>15</v>
      </c>
      <c r="G7985">
        <v>1.5</v>
      </c>
      <c r="H7985">
        <v>20609</v>
      </c>
      <c r="I7985">
        <v>89131</v>
      </c>
      <c r="J7985">
        <v>3455</v>
      </c>
      <c r="K7985" t="s">
        <v>21</v>
      </c>
      <c r="L7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86" spans="1:12" x14ac:dyDescent="0.35">
      <c r="A7986" t="s">
        <v>23</v>
      </c>
      <c r="B7986">
        <v>2019</v>
      </c>
      <c r="C7986" t="s">
        <v>24</v>
      </c>
      <c r="D7986" t="s">
        <v>22</v>
      </c>
      <c r="E7986" t="s">
        <v>14</v>
      </c>
      <c r="F7986" t="s">
        <v>20</v>
      </c>
      <c r="G7986">
        <v>4.3</v>
      </c>
      <c r="H7986">
        <v>86851</v>
      </c>
      <c r="I7986">
        <v>119226</v>
      </c>
      <c r="J7986">
        <v>916</v>
      </c>
      <c r="K7986" t="s">
        <v>21</v>
      </c>
      <c r="L7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87" spans="1:12" x14ac:dyDescent="0.35">
      <c r="A7987" t="s">
        <v>34</v>
      </c>
      <c r="B7987">
        <v>2018</v>
      </c>
      <c r="C7987" t="s">
        <v>12</v>
      </c>
      <c r="D7987" t="s">
        <v>39</v>
      </c>
      <c r="E7987" t="s">
        <v>14</v>
      </c>
      <c r="F7987" t="s">
        <v>15</v>
      </c>
      <c r="G7987">
        <v>3.3</v>
      </c>
      <c r="H7987">
        <v>138444</v>
      </c>
      <c r="I7987">
        <v>34899</v>
      </c>
      <c r="J7987">
        <v>4218</v>
      </c>
      <c r="K7987" t="s">
        <v>21</v>
      </c>
      <c r="L7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88" spans="1:12" x14ac:dyDescent="0.35">
      <c r="A7988" t="s">
        <v>37</v>
      </c>
      <c r="B7988">
        <v>2015</v>
      </c>
      <c r="C7988" t="s">
        <v>12</v>
      </c>
      <c r="D7988" t="s">
        <v>27</v>
      </c>
      <c r="E7988" t="s">
        <v>28</v>
      </c>
      <c r="F7988" t="s">
        <v>20</v>
      </c>
      <c r="G7988">
        <v>3.2</v>
      </c>
      <c r="H7988">
        <v>180773</v>
      </c>
      <c r="I7988">
        <v>105345</v>
      </c>
      <c r="J7988">
        <v>547</v>
      </c>
      <c r="K7988" t="s">
        <v>21</v>
      </c>
      <c r="L7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89" spans="1:12" x14ac:dyDescent="0.35">
      <c r="A7989" t="s">
        <v>40</v>
      </c>
      <c r="B7989">
        <v>2022</v>
      </c>
      <c r="C7989" t="s">
        <v>26</v>
      </c>
      <c r="D7989" t="s">
        <v>31</v>
      </c>
      <c r="E7989" t="s">
        <v>14</v>
      </c>
      <c r="F7989" t="s">
        <v>15</v>
      </c>
      <c r="G7989">
        <v>2.8</v>
      </c>
      <c r="H7989">
        <v>89552</v>
      </c>
      <c r="I7989">
        <v>83217</v>
      </c>
      <c r="J7989">
        <v>9363</v>
      </c>
      <c r="K7989" t="s">
        <v>16</v>
      </c>
      <c r="L7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90" spans="1:12" x14ac:dyDescent="0.35">
      <c r="A7990" t="s">
        <v>36</v>
      </c>
      <c r="B7990">
        <v>2012</v>
      </c>
      <c r="C7990" t="s">
        <v>26</v>
      </c>
      <c r="D7990" t="s">
        <v>13</v>
      </c>
      <c r="E7990" t="s">
        <v>14</v>
      </c>
      <c r="F7990" t="s">
        <v>15</v>
      </c>
      <c r="G7990">
        <v>2.8</v>
      </c>
      <c r="H7990">
        <v>25750</v>
      </c>
      <c r="I7990">
        <v>94053</v>
      </c>
      <c r="J7990">
        <v>3710</v>
      </c>
      <c r="K7990" t="s">
        <v>21</v>
      </c>
      <c r="L7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91" spans="1:12" x14ac:dyDescent="0.35">
      <c r="A7991" t="s">
        <v>41</v>
      </c>
      <c r="B7991">
        <v>2010</v>
      </c>
      <c r="C7991" t="s">
        <v>18</v>
      </c>
      <c r="D7991" t="s">
        <v>39</v>
      </c>
      <c r="E7991" t="s">
        <v>19</v>
      </c>
      <c r="F7991" t="s">
        <v>15</v>
      </c>
      <c r="G7991">
        <v>3</v>
      </c>
      <c r="H7991">
        <v>26652</v>
      </c>
      <c r="I7991">
        <v>105413</v>
      </c>
      <c r="J7991">
        <v>2709</v>
      </c>
      <c r="K7991" t="s">
        <v>21</v>
      </c>
      <c r="L7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92" spans="1:12" x14ac:dyDescent="0.35">
      <c r="A7992" t="s">
        <v>37</v>
      </c>
      <c r="B7992">
        <v>2013</v>
      </c>
      <c r="C7992" t="s">
        <v>26</v>
      </c>
      <c r="D7992" t="s">
        <v>27</v>
      </c>
      <c r="E7992" t="s">
        <v>14</v>
      </c>
      <c r="F7992" t="s">
        <v>20</v>
      </c>
      <c r="G7992">
        <v>1.6</v>
      </c>
      <c r="H7992">
        <v>33848</v>
      </c>
      <c r="I7992">
        <v>52038</v>
      </c>
      <c r="J7992">
        <v>5932</v>
      </c>
      <c r="K7992" t="s">
        <v>21</v>
      </c>
      <c r="L7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93" spans="1:12" x14ac:dyDescent="0.35">
      <c r="A7993" t="s">
        <v>17</v>
      </c>
      <c r="B7993">
        <v>2023</v>
      </c>
      <c r="C7993" t="s">
        <v>30</v>
      </c>
      <c r="D7993" t="s">
        <v>39</v>
      </c>
      <c r="E7993" t="s">
        <v>14</v>
      </c>
      <c r="F7993" t="s">
        <v>20</v>
      </c>
      <c r="G7993">
        <v>1.8</v>
      </c>
      <c r="H7993">
        <v>24776</v>
      </c>
      <c r="I7993">
        <v>86945</v>
      </c>
      <c r="J7993">
        <v>4832</v>
      </c>
      <c r="K7993" t="s">
        <v>21</v>
      </c>
      <c r="L7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94" spans="1:12" x14ac:dyDescent="0.35">
      <c r="A7994" t="s">
        <v>25</v>
      </c>
      <c r="B7994">
        <v>2023</v>
      </c>
      <c r="C7994" t="s">
        <v>12</v>
      </c>
      <c r="D7994" t="s">
        <v>13</v>
      </c>
      <c r="E7994" t="s">
        <v>19</v>
      </c>
      <c r="F7994" t="s">
        <v>15</v>
      </c>
      <c r="G7994">
        <v>3.3</v>
      </c>
      <c r="H7994">
        <v>151361</v>
      </c>
      <c r="I7994">
        <v>76968</v>
      </c>
      <c r="J7994">
        <v>4574</v>
      </c>
      <c r="K7994" t="s">
        <v>21</v>
      </c>
      <c r="L7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95" spans="1:12" x14ac:dyDescent="0.35">
      <c r="A7995" t="s">
        <v>40</v>
      </c>
      <c r="B7995">
        <v>2012</v>
      </c>
      <c r="C7995" t="s">
        <v>24</v>
      </c>
      <c r="D7995" t="s">
        <v>39</v>
      </c>
      <c r="E7995" t="s">
        <v>19</v>
      </c>
      <c r="F7995" t="s">
        <v>20</v>
      </c>
      <c r="G7995">
        <v>2</v>
      </c>
      <c r="H7995">
        <v>1244</v>
      </c>
      <c r="I7995">
        <v>43698</v>
      </c>
      <c r="J7995">
        <v>7993</v>
      </c>
      <c r="K7995" t="s">
        <v>16</v>
      </c>
      <c r="L7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96" spans="1:12" x14ac:dyDescent="0.35">
      <c r="A7996" t="s">
        <v>38</v>
      </c>
      <c r="B7996">
        <v>2023</v>
      </c>
      <c r="C7996" t="s">
        <v>18</v>
      </c>
      <c r="D7996" t="s">
        <v>22</v>
      </c>
      <c r="E7996" t="s">
        <v>14</v>
      </c>
      <c r="F7996" t="s">
        <v>20</v>
      </c>
      <c r="G7996">
        <v>4.2</v>
      </c>
      <c r="H7996">
        <v>45904</v>
      </c>
      <c r="I7996">
        <v>118362</v>
      </c>
      <c r="J7996">
        <v>2250</v>
      </c>
      <c r="K7996" t="s">
        <v>21</v>
      </c>
      <c r="L7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97" spans="1:12" x14ac:dyDescent="0.35">
      <c r="A7997" t="s">
        <v>40</v>
      </c>
      <c r="B7997">
        <v>2021</v>
      </c>
      <c r="C7997" t="s">
        <v>12</v>
      </c>
      <c r="D7997" t="s">
        <v>29</v>
      </c>
      <c r="E7997" t="s">
        <v>33</v>
      </c>
      <c r="F7997" t="s">
        <v>15</v>
      </c>
      <c r="G7997">
        <v>2.5</v>
      </c>
      <c r="H7997">
        <v>142925</v>
      </c>
      <c r="I7997">
        <v>113477</v>
      </c>
      <c r="J7997">
        <v>8625</v>
      </c>
      <c r="K7997" t="s">
        <v>16</v>
      </c>
      <c r="L7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98" spans="1:12" x14ac:dyDescent="0.35">
      <c r="A7998" t="s">
        <v>25</v>
      </c>
      <c r="B7998">
        <v>2010</v>
      </c>
      <c r="C7998" t="s">
        <v>12</v>
      </c>
      <c r="D7998" t="s">
        <v>13</v>
      </c>
      <c r="E7998" t="s">
        <v>28</v>
      </c>
      <c r="F7998" t="s">
        <v>15</v>
      </c>
      <c r="G7998">
        <v>1.8</v>
      </c>
      <c r="H7998">
        <v>15961</v>
      </c>
      <c r="I7998">
        <v>39878</v>
      </c>
      <c r="J7998">
        <v>2593</v>
      </c>
      <c r="K7998" t="s">
        <v>21</v>
      </c>
      <c r="L7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99" spans="1:12" x14ac:dyDescent="0.35">
      <c r="A7999" t="s">
        <v>25</v>
      </c>
      <c r="B7999">
        <v>2012</v>
      </c>
      <c r="C7999" t="s">
        <v>18</v>
      </c>
      <c r="D7999" t="s">
        <v>39</v>
      </c>
      <c r="E7999" t="s">
        <v>14</v>
      </c>
      <c r="F7999" t="s">
        <v>15</v>
      </c>
      <c r="G7999">
        <v>2.2999999999999998</v>
      </c>
      <c r="H7999">
        <v>45793</v>
      </c>
      <c r="I7999">
        <v>76129</v>
      </c>
      <c r="J7999">
        <v>7658</v>
      </c>
      <c r="K7999" t="s">
        <v>16</v>
      </c>
      <c r="L7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00" spans="1:12" x14ac:dyDescent="0.35">
      <c r="A8000" t="s">
        <v>36</v>
      </c>
      <c r="B8000">
        <v>2023</v>
      </c>
      <c r="C8000" t="s">
        <v>30</v>
      </c>
      <c r="D8000" t="s">
        <v>22</v>
      </c>
      <c r="E8000" t="s">
        <v>19</v>
      </c>
      <c r="F8000" t="s">
        <v>20</v>
      </c>
      <c r="G8000">
        <v>2.7</v>
      </c>
      <c r="H8000">
        <v>186306</v>
      </c>
      <c r="I8000">
        <v>33369</v>
      </c>
      <c r="J8000">
        <v>8899</v>
      </c>
      <c r="K8000" t="s">
        <v>16</v>
      </c>
      <c r="L8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01" spans="1:12" x14ac:dyDescent="0.35">
      <c r="A8001" t="s">
        <v>40</v>
      </c>
      <c r="B8001">
        <v>2023</v>
      </c>
      <c r="C8001" t="s">
        <v>35</v>
      </c>
      <c r="D8001" t="s">
        <v>22</v>
      </c>
      <c r="E8001" t="s">
        <v>19</v>
      </c>
      <c r="F8001" t="s">
        <v>20</v>
      </c>
      <c r="G8001">
        <v>1.6</v>
      </c>
      <c r="H8001">
        <v>116196</v>
      </c>
      <c r="I8001">
        <v>78375</v>
      </c>
      <c r="J8001">
        <v>7243</v>
      </c>
      <c r="K8001" t="s">
        <v>16</v>
      </c>
      <c r="L8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02" spans="1:12" x14ac:dyDescent="0.35">
      <c r="A8002" t="s">
        <v>23</v>
      </c>
      <c r="B8002">
        <v>2013</v>
      </c>
      <c r="C8002" t="s">
        <v>35</v>
      </c>
      <c r="D8002" t="s">
        <v>31</v>
      </c>
      <c r="E8002" t="s">
        <v>19</v>
      </c>
      <c r="F8002" t="s">
        <v>20</v>
      </c>
      <c r="G8002">
        <v>2</v>
      </c>
      <c r="H8002">
        <v>153571</v>
      </c>
      <c r="I8002">
        <v>70050</v>
      </c>
      <c r="J8002">
        <v>3882</v>
      </c>
      <c r="K8002" t="s">
        <v>21</v>
      </c>
      <c r="L8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03" spans="1:12" x14ac:dyDescent="0.35">
      <c r="A8003" t="s">
        <v>25</v>
      </c>
      <c r="B8003">
        <v>2022</v>
      </c>
      <c r="C8003" t="s">
        <v>35</v>
      </c>
      <c r="D8003" t="s">
        <v>29</v>
      </c>
      <c r="E8003" t="s">
        <v>28</v>
      </c>
      <c r="F8003" t="s">
        <v>20</v>
      </c>
      <c r="G8003">
        <v>2.6</v>
      </c>
      <c r="H8003">
        <v>190268</v>
      </c>
      <c r="I8003">
        <v>98219</v>
      </c>
      <c r="J8003">
        <v>4303</v>
      </c>
      <c r="K8003" t="s">
        <v>21</v>
      </c>
      <c r="L8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04" spans="1:12" x14ac:dyDescent="0.35">
      <c r="A8004" t="s">
        <v>17</v>
      </c>
      <c r="B8004">
        <v>2022</v>
      </c>
      <c r="C8004" t="s">
        <v>24</v>
      </c>
      <c r="D8004" t="s">
        <v>27</v>
      </c>
      <c r="E8004" t="s">
        <v>28</v>
      </c>
      <c r="F8004" t="s">
        <v>15</v>
      </c>
      <c r="G8004">
        <v>2.6</v>
      </c>
      <c r="H8004">
        <v>116518</v>
      </c>
      <c r="I8004">
        <v>117191</v>
      </c>
      <c r="J8004">
        <v>4334</v>
      </c>
      <c r="K8004" t="s">
        <v>21</v>
      </c>
      <c r="L8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05" spans="1:12" x14ac:dyDescent="0.35">
      <c r="A8005" t="s">
        <v>32</v>
      </c>
      <c r="B8005">
        <v>2024</v>
      </c>
      <c r="C8005" t="s">
        <v>12</v>
      </c>
      <c r="D8005" t="s">
        <v>39</v>
      </c>
      <c r="E8005" t="s">
        <v>19</v>
      </c>
      <c r="F8005" t="s">
        <v>15</v>
      </c>
      <c r="G8005">
        <v>4.3</v>
      </c>
      <c r="H8005">
        <v>177252</v>
      </c>
      <c r="I8005">
        <v>36539</v>
      </c>
      <c r="J8005">
        <v>5406</v>
      </c>
      <c r="K8005" t="s">
        <v>21</v>
      </c>
      <c r="L8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06" spans="1:12" x14ac:dyDescent="0.35">
      <c r="A8006" t="s">
        <v>32</v>
      </c>
      <c r="B8006">
        <v>2023</v>
      </c>
      <c r="C8006" t="s">
        <v>30</v>
      </c>
      <c r="D8006" t="s">
        <v>22</v>
      </c>
      <c r="E8006" t="s">
        <v>19</v>
      </c>
      <c r="F8006" t="s">
        <v>15</v>
      </c>
      <c r="G8006">
        <v>4.5</v>
      </c>
      <c r="H8006">
        <v>131451</v>
      </c>
      <c r="I8006">
        <v>116035</v>
      </c>
      <c r="J8006">
        <v>8971</v>
      </c>
      <c r="K8006" t="s">
        <v>16</v>
      </c>
      <c r="L8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07" spans="1:12" x14ac:dyDescent="0.35">
      <c r="A8007" t="s">
        <v>23</v>
      </c>
      <c r="B8007">
        <v>2017</v>
      </c>
      <c r="C8007" t="s">
        <v>12</v>
      </c>
      <c r="D8007" t="s">
        <v>27</v>
      </c>
      <c r="E8007" t="s">
        <v>19</v>
      </c>
      <c r="F8007" t="s">
        <v>20</v>
      </c>
      <c r="G8007">
        <v>2.2000000000000002</v>
      </c>
      <c r="H8007">
        <v>40729</v>
      </c>
      <c r="I8007">
        <v>48535</v>
      </c>
      <c r="J8007">
        <v>1936</v>
      </c>
      <c r="K8007" t="s">
        <v>21</v>
      </c>
      <c r="L8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08" spans="1:12" x14ac:dyDescent="0.35">
      <c r="A8008" t="s">
        <v>32</v>
      </c>
      <c r="B8008">
        <v>2018</v>
      </c>
      <c r="C8008" t="s">
        <v>30</v>
      </c>
      <c r="D8008" t="s">
        <v>29</v>
      </c>
      <c r="E8008" t="s">
        <v>19</v>
      </c>
      <c r="F8008" t="s">
        <v>20</v>
      </c>
      <c r="G8008">
        <v>1.9</v>
      </c>
      <c r="H8008">
        <v>53363</v>
      </c>
      <c r="I8008">
        <v>56656</v>
      </c>
      <c r="J8008">
        <v>1320</v>
      </c>
      <c r="K8008" t="s">
        <v>21</v>
      </c>
      <c r="L8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09" spans="1:12" x14ac:dyDescent="0.35">
      <c r="A8009" t="s">
        <v>38</v>
      </c>
      <c r="B8009">
        <v>2012</v>
      </c>
      <c r="C8009" t="s">
        <v>18</v>
      </c>
      <c r="D8009" t="s">
        <v>39</v>
      </c>
      <c r="E8009" t="s">
        <v>19</v>
      </c>
      <c r="F8009" t="s">
        <v>20</v>
      </c>
      <c r="G8009">
        <v>3.7</v>
      </c>
      <c r="H8009">
        <v>51022</v>
      </c>
      <c r="I8009">
        <v>114137</v>
      </c>
      <c r="J8009">
        <v>6089</v>
      </c>
      <c r="K8009" t="s">
        <v>21</v>
      </c>
      <c r="L8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10" spans="1:12" x14ac:dyDescent="0.35">
      <c r="A8010" t="s">
        <v>11</v>
      </c>
      <c r="B8010">
        <v>2015</v>
      </c>
      <c r="C8010" t="s">
        <v>35</v>
      </c>
      <c r="D8010" t="s">
        <v>13</v>
      </c>
      <c r="E8010" t="s">
        <v>19</v>
      </c>
      <c r="F8010" t="s">
        <v>20</v>
      </c>
      <c r="G8010">
        <v>4.3</v>
      </c>
      <c r="H8010">
        <v>103831</v>
      </c>
      <c r="I8010">
        <v>92923</v>
      </c>
      <c r="J8010">
        <v>9765</v>
      </c>
      <c r="K8010" t="s">
        <v>16</v>
      </c>
      <c r="L8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11" spans="1:12" x14ac:dyDescent="0.35">
      <c r="A8011" t="s">
        <v>40</v>
      </c>
      <c r="B8011">
        <v>2019</v>
      </c>
      <c r="C8011" t="s">
        <v>26</v>
      </c>
      <c r="D8011" t="s">
        <v>31</v>
      </c>
      <c r="E8011" t="s">
        <v>28</v>
      </c>
      <c r="F8011" t="s">
        <v>15</v>
      </c>
      <c r="G8011">
        <v>4.9000000000000004</v>
      </c>
      <c r="H8011">
        <v>113875</v>
      </c>
      <c r="I8011">
        <v>58888</v>
      </c>
      <c r="J8011">
        <v>5475</v>
      </c>
      <c r="K8011" t="s">
        <v>21</v>
      </c>
      <c r="L8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12" spans="1:12" x14ac:dyDescent="0.35">
      <c r="A8012" t="s">
        <v>17</v>
      </c>
      <c r="B8012">
        <v>2020</v>
      </c>
      <c r="C8012" t="s">
        <v>30</v>
      </c>
      <c r="D8012" t="s">
        <v>22</v>
      </c>
      <c r="E8012" t="s">
        <v>33</v>
      </c>
      <c r="F8012" t="s">
        <v>15</v>
      </c>
      <c r="G8012">
        <v>1.5</v>
      </c>
      <c r="H8012">
        <v>186317</v>
      </c>
      <c r="I8012">
        <v>53029</v>
      </c>
      <c r="J8012">
        <v>7999</v>
      </c>
      <c r="K8012" t="s">
        <v>16</v>
      </c>
      <c r="L8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13" spans="1:12" x14ac:dyDescent="0.35">
      <c r="A8013" t="s">
        <v>25</v>
      </c>
      <c r="B8013">
        <v>2024</v>
      </c>
      <c r="C8013" t="s">
        <v>12</v>
      </c>
      <c r="D8013" t="s">
        <v>13</v>
      </c>
      <c r="E8013" t="s">
        <v>19</v>
      </c>
      <c r="F8013" t="s">
        <v>20</v>
      </c>
      <c r="G8013">
        <v>2.9</v>
      </c>
      <c r="H8013">
        <v>131069</v>
      </c>
      <c r="I8013">
        <v>95934</v>
      </c>
      <c r="J8013">
        <v>3929</v>
      </c>
      <c r="K8013" t="s">
        <v>21</v>
      </c>
      <c r="L8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14" spans="1:12" x14ac:dyDescent="0.35">
      <c r="A8014" t="s">
        <v>37</v>
      </c>
      <c r="B8014">
        <v>2014</v>
      </c>
      <c r="C8014" t="s">
        <v>26</v>
      </c>
      <c r="D8014" t="s">
        <v>27</v>
      </c>
      <c r="E8014" t="s">
        <v>33</v>
      </c>
      <c r="F8014" t="s">
        <v>15</v>
      </c>
      <c r="G8014">
        <v>4.0999999999999996</v>
      </c>
      <c r="H8014">
        <v>84831</v>
      </c>
      <c r="I8014">
        <v>68065</v>
      </c>
      <c r="J8014">
        <v>8231</v>
      </c>
      <c r="K8014" t="s">
        <v>16</v>
      </c>
      <c r="L8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15" spans="1:12" x14ac:dyDescent="0.35">
      <c r="A8015" t="s">
        <v>25</v>
      </c>
      <c r="B8015">
        <v>2015</v>
      </c>
      <c r="C8015" t="s">
        <v>18</v>
      </c>
      <c r="D8015" t="s">
        <v>27</v>
      </c>
      <c r="E8015" t="s">
        <v>28</v>
      </c>
      <c r="F8015" t="s">
        <v>15</v>
      </c>
      <c r="G8015">
        <v>4.4000000000000004</v>
      </c>
      <c r="H8015">
        <v>73442</v>
      </c>
      <c r="I8015">
        <v>46790</v>
      </c>
      <c r="J8015">
        <v>964</v>
      </c>
      <c r="K8015" t="s">
        <v>21</v>
      </c>
      <c r="L8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16" spans="1:12" x14ac:dyDescent="0.35">
      <c r="A8016" t="s">
        <v>25</v>
      </c>
      <c r="B8016">
        <v>2013</v>
      </c>
      <c r="C8016" t="s">
        <v>24</v>
      </c>
      <c r="D8016" t="s">
        <v>13</v>
      </c>
      <c r="E8016" t="s">
        <v>19</v>
      </c>
      <c r="F8016" t="s">
        <v>20</v>
      </c>
      <c r="G8016">
        <v>1.7</v>
      </c>
      <c r="H8016">
        <v>41888</v>
      </c>
      <c r="I8016">
        <v>74192</v>
      </c>
      <c r="J8016">
        <v>3453</v>
      </c>
      <c r="K8016" t="s">
        <v>21</v>
      </c>
      <c r="L8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17" spans="1:12" x14ac:dyDescent="0.35">
      <c r="A8017" t="s">
        <v>25</v>
      </c>
      <c r="B8017">
        <v>2019</v>
      </c>
      <c r="C8017" t="s">
        <v>30</v>
      </c>
      <c r="D8017" t="s">
        <v>13</v>
      </c>
      <c r="E8017" t="s">
        <v>14</v>
      </c>
      <c r="F8017" t="s">
        <v>15</v>
      </c>
      <c r="G8017">
        <v>3.9</v>
      </c>
      <c r="H8017">
        <v>38273</v>
      </c>
      <c r="I8017">
        <v>58781</v>
      </c>
      <c r="J8017">
        <v>9590</v>
      </c>
      <c r="K8017" t="s">
        <v>16</v>
      </c>
      <c r="L8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18" spans="1:12" x14ac:dyDescent="0.35">
      <c r="A8018" t="s">
        <v>38</v>
      </c>
      <c r="B8018">
        <v>2015</v>
      </c>
      <c r="C8018" t="s">
        <v>18</v>
      </c>
      <c r="D8018" t="s">
        <v>31</v>
      </c>
      <c r="E8018" t="s">
        <v>28</v>
      </c>
      <c r="F8018" t="s">
        <v>15</v>
      </c>
      <c r="G8018">
        <v>2.5</v>
      </c>
      <c r="H8018">
        <v>47867</v>
      </c>
      <c r="I8018">
        <v>116048</v>
      </c>
      <c r="J8018">
        <v>1088</v>
      </c>
      <c r="K8018" t="s">
        <v>21</v>
      </c>
      <c r="L8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19" spans="1:12" x14ac:dyDescent="0.35">
      <c r="A8019" t="s">
        <v>36</v>
      </c>
      <c r="B8019">
        <v>2016</v>
      </c>
      <c r="C8019" t="s">
        <v>24</v>
      </c>
      <c r="D8019" t="s">
        <v>29</v>
      </c>
      <c r="E8019" t="s">
        <v>19</v>
      </c>
      <c r="F8019" t="s">
        <v>15</v>
      </c>
      <c r="G8019">
        <v>1.8</v>
      </c>
      <c r="H8019">
        <v>109213</v>
      </c>
      <c r="I8019">
        <v>36712</v>
      </c>
      <c r="J8019">
        <v>5166</v>
      </c>
      <c r="K8019" t="s">
        <v>21</v>
      </c>
      <c r="L8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20" spans="1:12" x14ac:dyDescent="0.35">
      <c r="A8020" t="s">
        <v>34</v>
      </c>
      <c r="B8020">
        <v>2018</v>
      </c>
      <c r="C8020" t="s">
        <v>18</v>
      </c>
      <c r="D8020" t="s">
        <v>31</v>
      </c>
      <c r="E8020" t="s">
        <v>19</v>
      </c>
      <c r="F8020" t="s">
        <v>15</v>
      </c>
      <c r="G8020">
        <v>3.2</v>
      </c>
      <c r="H8020">
        <v>5089</v>
      </c>
      <c r="I8020">
        <v>98161</v>
      </c>
      <c r="J8020">
        <v>3314</v>
      </c>
      <c r="K8020" t="s">
        <v>21</v>
      </c>
      <c r="L8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21" spans="1:12" x14ac:dyDescent="0.35">
      <c r="A8021" t="s">
        <v>17</v>
      </c>
      <c r="B8021">
        <v>2019</v>
      </c>
      <c r="C8021" t="s">
        <v>35</v>
      </c>
      <c r="D8021" t="s">
        <v>27</v>
      </c>
      <c r="E8021" t="s">
        <v>19</v>
      </c>
      <c r="F8021" t="s">
        <v>15</v>
      </c>
      <c r="G8021">
        <v>2.1</v>
      </c>
      <c r="H8021">
        <v>104010</v>
      </c>
      <c r="I8021">
        <v>54241</v>
      </c>
      <c r="J8021">
        <v>208</v>
      </c>
      <c r="K8021" t="s">
        <v>21</v>
      </c>
      <c r="L8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22" spans="1:12" x14ac:dyDescent="0.35">
      <c r="A8022" t="s">
        <v>32</v>
      </c>
      <c r="B8022">
        <v>2016</v>
      </c>
      <c r="C8022" t="s">
        <v>26</v>
      </c>
      <c r="D8022" t="s">
        <v>39</v>
      </c>
      <c r="E8022" t="s">
        <v>28</v>
      </c>
      <c r="F8022" t="s">
        <v>20</v>
      </c>
      <c r="G8022">
        <v>4.0999999999999996</v>
      </c>
      <c r="H8022">
        <v>180619</v>
      </c>
      <c r="I8022">
        <v>50452</v>
      </c>
      <c r="J8022">
        <v>190</v>
      </c>
      <c r="K8022" t="s">
        <v>21</v>
      </c>
      <c r="L8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23" spans="1:12" x14ac:dyDescent="0.35">
      <c r="A8023" t="s">
        <v>34</v>
      </c>
      <c r="B8023">
        <v>2015</v>
      </c>
      <c r="C8023" t="s">
        <v>26</v>
      </c>
      <c r="D8023" t="s">
        <v>22</v>
      </c>
      <c r="E8023" t="s">
        <v>19</v>
      </c>
      <c r="F8023" t="s">
        <v>20</v>
      </c>
      <c r="G8023">
        <v>4.0999999999999996</v>
      </c>
      <c r="H8023">
        <v>67153</v>
      </c>
      <c r="I8023">
        <v>47483</v>
      </c>
      <c r="J8023">
        <v>2087</v>
      </c>
      <c r="K8023" t="s">
        <v>21</v>
      </c>
      <c r="L8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24" spans="1:12" x14ac:dyDescent="0.35">
      <c r="A8024" t="s">
        <v>41</v>
      </c>
      <c r="B8024">
        <v>2010</v>
      </c>
      <c r="C8024" t="s">
        <v>30</v>
      </c>
      <c r="D8024" t="s">
        <v>31</v>
      </c>
      <c r="E8024" t="s">
        <v>28</v>
      </c>
      <c r="F8024" t="s">
        <v>15</v>
      </c>
      <c r="G8024">
        <v>4.4000000000000004</v>
      </c>
      <c r="H8024">
        <v>15664</v>
      </c>
      <c r="I8024">
        <v>74689</v>
      </c>
      <c r="J8024">
        <v>815</v>
      </c>
      <c r="K8024" t="s">
        <v>21</v>
      </c>
      <c r="L8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25" spans="1:12" x14ac:dyDescent="0.35">
      <c r="A8025" t="s">
        <v>34</v>
      </c>
      <c r="B8025">
        <v>2011</v>
      </c>
      <c r="C8025" t="s">
        <v>26</v>
      </c>
      <c r="D8025" t="s">
        <v>13</v>
      </c>
      <c r="E8025" t="s">
        <v>14</v>
      </c>
      <c r="F8025" t="s">
        <v>20</v>
      </c>
      <c r="G8025">
        <v>2.8</v>
      </c>
      <c r="H8025">
        <v>173957</v>
      </c>
      <c r="I8025">
        <v>65128</v>
      </c>
      <c r="J8025">
        <v>3624</v>
      </c>
      <c r="K8025" t="s">
        <v>21</v>
      </c>
      <c r="L8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26" spans="1:12" x14ac:dyDescent="0.35">
      <c r="A8026" t="s">
        <v>25</v>
      </c>
      <c r="B8026">
        <v>2010</v>
      </c>
      <c r="C8026" t="s">
        <v>12</v>
      </c>
      <c r="D8026" t="s">
        <v>39</v>
      </c>
      <c r="E8026" t="s">
        <v>28</v>
      </c>
      <c r="F8026" t="s">
        <v>15</v>
      </c>
      <c r="G8026">
        <v>1.5</v>
      </c>
      <c r="H8026">
        <v>32521</v>
      </c>
      <c r="I8026">
        <v>61829</v>
      </c>
      <c r="J8026">
        <v>6346</v>
      </c>
      <c r="K8026" t="s">
        <v>21</v>
      </c>
      <c r="L8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27" spans="1:12" x14ac:dyDescent="0.35">
      <c r="A8027" t="s">
        <v>17</v>
      </c>
      <c r="B8027">
        <v>2018</v>
      </c>
      <c r="C8027" t="s">
        <v>26</v>
      </c>
      <c r="D8027" t="s">
        <v>29</v>
      </c>
      <c r="E8027" t="s">
        <v>28</v>
      </c>
      <c r="F8027" t="s">
        <v>15</v>
      </c>
      <c r="G8027">
        <v>2.4</v>
      </c>
      <c r="H8027">
        <v>38880</v>
      </c>
      <c r="I8027">
        <v>89741</v>
      </c>
      <c r="J8027">
        <v>6978</v>
      </c>
      <c r="K8027" t="s">
        <v>21</v>
      </c>
      <c r="L8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28" spans="1:12" x14ac:dyDescent="0.35">
      <c r="A8028" t="s">
        <v>34</v>
      </c>
      <c r="B8028">
        <v>2019</v>
      </c>
      <c r="C8028" t="s">
        <v>12</v>
      </c>
      <c r="D8028" t="s">
        <v>27</v>
      </c>
      <c r="E8028" t="s">
        <v>19</v>
      </c>
      <c r="F8028" t="s">
        <v>15</v>
      </c>
      <c r="G8028">
        <v>3.1</v>
      </c>
      <c r="H8028">
        <v>15294</v>
      </c>
      <c r="I8028">
        <v>31102</v>
      </c>
      <c r="J8028">
        <v>1027</v>
      </c>
      <c r="K8028" t="s">
        <v>21</v>
      </c>
      <c r="L8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29" spans="1:12" x14ac:dyDescent="0.35">
      <c r="A8029" t="s">
        <v>36</v>
      </c>
      <c r="B8029">
        <v>2019</v>
      </c>
      <c r="C8029" t="s">
        <v>24</v>
      </c>
      <c r="D8029" t="s">
        <v>27</v>
      </c>
      <c r="E8029" t="s">
        <v>19</v>
      </c>
      <c r="F8029" t="s">
        <v>20</v>
      </c>
      <c r="G8029">
        <v>3.9</v>
      </c>
      <c r="H8029">
        <v>128515</v>
      </c>
      <c r="I8029">
        <v>37787</v>
      </c>
      <c r="J8029">
        <v>3483</v>
      </c>
      <c r="K8029" t="s">
        <v>21</v>
      </c>
      <c r="L8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30" spans="1:12" x14ac:dyDescent="0.35">
      <c r="A8030" t="s">
        <v>34</v>
      </c>
      <c r="B8030">
        <v>2018</v>
      </c>
      <c r="C8030" t="s">
        <v>18</v>
      </c>
      <c r="D8030" t="s">
        <v>22</v>
      </c>
      <c r="E8030" t="s">
        <v>14</v>
      </c>
      <c r="F8030" t="s">
        <v>20</v>
      </c>
      <c r="G8030">
        <v>2.8</v>
      </c>
      <c r="H8030">
        <v>168835</v>
      </c>
      <c r="I8030">
        <v>112587</v>
      </c>
      <c r="J8030">
        <v>9724</v>
      </c>
      <c r="K8030" t="s">
        <v>16</v>
      </c>
      <c r="L8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31" spans="1:12" x14ac:dyDescent="0.35">
      <c r="A8031" t="s">
        <v>34</v>
      </c>
      <c r="B8031">
        <v>2016</v>
      </c>
      <c r="C8031" t="s">
        <v>30</v>
      </c>
      <c r="D8031" t="s">
        <v>29</v>
      </c>
      <c r="E8031" t="s">
        <v>28</v>
      </c>
      <c r="F8031" t="s">
        <v>15</v>
      </c>
      <c r="G8031">
        <v>3.4</v>
      </c>
      <c r="H8031">
        <v>125800</v>
      </c>
      <c r="I8031">
        <v>60760</v>
      </c>
      <c r="J8031">
        <v>665</v>
      </c>
      <c r="K8031" t="s">
        <v>21</v>
      </c>
      <c r="L8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32" spans="1:12" x14ac:dyDescent="0.35">
      <c r="A8032" t="s">
        <v>32</v>
      </c>
      <c r="B8032">
        <v>2022</v>
      </c>
      <c r="C8032" t="s">
        <v>24</v>
      </c>
      <c r="D8032" t="s">
        <v>13</v>
      </c>
      <c r="E8032" t="s">
        <v>28</v>
      </c>
      <c r="F8032" t="s">
        <v>20</v>
      </c>
      <c r="G8032">
        <v>3.3</v>
      </c>
      <c r="H8032">
        <v>22180</v>
      </c>
      <c r="I8032">
        <v>106270</v>
      </c>
      <c r="J8032">
        <v>8432</v>
      </c>
      <c r="K8032" t="s">
        <v>16</v>
      </c>
      <c r="L8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33" spans="1:12" x14ac:dyDescent="0.35">
      <c r="A8033" t="s">
        <v>11</v>
      </c>
      <c r="B8033">
        <v>2011</v>
      </c>
      <c r="C8033" t="s">
        <v>30</v>
      </c>
      <c r="D8033" t="s">
        <v>29</v>
      </c>
      <c r="E8033" t="s">
        <v>19</v>
      </c>
      <c r="F8033" t="s">
        <v>15</v>
      </c>
      <c r="G8033">
        <v>2.1</v>
      </c>
      <c r="H8033">
        <v>40681</v>
      </c>
      <c r="I8033">
        <v>97597</v>
      </c>
      <c r="J8033">
        <v>9361</v>
      </c>
      <c r="K8033" t="s">
        <v>16</v>
      </c>
      <c r="L8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34" spans="1:12" x14ac:dyDescent="0.35">
      <c r="A8034" t="s">
        <v>34</v>
      </c>
      <c r="B8034">
        <v>2015</v>
      </c>
      <c r="C8034" t="s">
        <v>30</v>
      </c>
      <c r="D8034" t="s">
        <v>29</v>
      </c>
      <c r="E8034" t="s">
        <v>33</v>
      </c>
      <c r="F8034" t="s">
        <v>20</v>
      </c>
      <c r="G8034">
        <v>3.7</v>
      </c>
      <c r="H8034">
        <v>182212</v>
      </c>
      <c r="I8034">
        <v>110749</v>
      </c>
      <c r="J8034">
        <v>9613</v>
      </c>
      <c r="K8034" t="s">
        <v>16</v>
      </c>
      <c r="L8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35" spans="1:12" x14ac:dyDescent="0.35">
      <c r="A8035" t="s">
        <v>25</v>
      </c>
      <c r="B8035">
        <v>2020</v>
      </c>
      <c r="C8035" t="s">
        <v>35</v>
      </c>
      <c r="D8035" t="s">
        <v>29</v>
      </c>
      <c r="E8035" t="s">
        <v>33</v>
      </c>
      <c r="F8035" t="s">
        <v>20</v>
      </c>
      <c r="G8035">
        <v>3</v>
      </c>
      <c r="H8035">
        <v>163766</v>
      </c>
      <c r="I8035">
        <v>81255</v>
      </c>
      <c r="J8035">
        <v>5339</v>
      </c>
      <c r="K8035" t="s">
        <v>21</v>
      </c>
      <c r="L8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36" spans="1:12" x14ac:dyDescent="0.35">
      <c r="A8036" t="s">
        <v>41</v>
      </c>
      <c r="B8036">
        <v>2013</v>
      </c>
      <c r="C8036" t="s">
        <v>18</v>
      </c>
      <c r="D8036" t="s">
        <v>31</v>
      </c>
      <c r="E8036" t="s">
        <v>28</v>
      </c>
      <c r="F8036" t="s">
        <v>15</v>
      </c>
      <c r="G8036">
        <v>4.3</v>
      </c>
      <c r="H8036">
        <v>169688</v>
      </c>
      <c r="I8036">
        <v>42182</v>
      </c>
      <c r="J8036">
        <v>8827</v>
      </c>
      <c r="K8036" t="s">
        <v>16</v>
      </c>
      <c r="L8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37" spans="1:12" x14ac:dyDescent="0.35">
      <c r="A8037" t="s">
        <v>23</v>
      </c>
      <c r="B8037">
        <v>2010</v>
      </c>
      <c r="C8037" t="s">
        <v>24</v>
      </c>
      <c r="D8037" t="s">
        <v>13</v>
      </c>
      <c r="E8037" t="s">
        <v>14</v>
      </c>
      <c r="F8037" t="s">
        <v>20</v>
      </c>
      <c r="G8037">
        <v>3.9</v>
      </c>
      <c r="H8037">
        <v>15904</v>
      </c>
      <c r="I8037">
        <v>95546</v>
      </c>
      <c r="J8037">
        <v>2718</v>
      </c>
      <c r="K8037" t="s">
        <v>21</v>
      </c>
      <c r="L8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38" spans="1:12" x14ac:dyDescent="0.35">
      <c r="A8038" t="s">
        <v>37</v>
      </c>
      <c r="B8038">
        <v>2010</v>
      </c>
      <c r="C8038" t="s">
        <v>12</v>
      </c>
      <c r="D8038" t="s">
        <v>39</v>
      </c>
      <c r="E8038" t="s">
        <v>14</v>
      </c>
      <c r="F8038" t="s">
        <v>20</v>
      </c>
      <c r="G8038">
        <v>1.9</v>
      </c>
      <c r="H8038">
        <v>178622</v>
      </c>
      <c r="I8038">
        <v>112553</v>
      </c>
      <c r="J8038">
        <v>8190</v>
      </c>
      <c r="K8038" t="s">
        <v>16</v>
      </c>
      <c r="L8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39" spans="1:12" x14ac:dyDescent="0.35">
      <c r="A8039" t="s">
        <v>38</v>
      </c>
      <c r="B8039">
        <v>2021</v>
      </c>
      <c r="C8039" t="s">
        <v>18</v>
      </c>
      <c r="D8039" t="s">
        <v>39</v>
      </c>
      <c r="E8039" t="s">
        <v>28</v>
      </c>
      <c r="F8039" t="s">
        <v>15</v>
      </c>
      <c r="G8039">
        <v>3.2</v>
      </c>
      <c r="H8039">
        <v>189006</v>
      </c>
      <c r="I8039">
        <v>54423</v>
      </c>
      <c r="J8039">
        <v>7733</v>
      </c>
      <c r="K8039" t="s">
        <v>16</v>
      </c>
      <c r="L8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40" spans="1:12" x14ac:dyDescent="0.35">
      <c r="A8040" t="s">
        <v>11</v>
      </c>
      <c r="B8040">
        <v>2014</v>
      </c>
      <c r="C8040" t="s">
        <v>12</v>
      </c>
      <c r="D8040" t="s">
        <v>39</v>
      </c>
      <c r="E8040" t="s">
        <v>14</v>
      </c>
      <c r="F8040" t="s">
        <v>20</v>
      </c>
      <c r="G8040">
        <v>4</v>
      </c>
      <c r="H8040">
        <v>57299</v>
      </c>
      <c r="I8040">
        <v>110697</v>
      </c>
      <c r="J8040">
        <v>9707</v>
      </c>
      <c r="K8040" t="s">
        <v>16</v>
      </c>
      <c r="L8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41" spans="1:12" x14ac:dyDescent="0.35">
      <c r="A8041" t="s">
        <v>23</v>
      </c>
      <c r="B8041">
        <v>2021</v>
      </c>
      <c r="C8041" t="s">
        <v>26</v>
      </c>
      <c r="D8041" t="s">
        <v>22</v>
      </c>
      <c r="E8041" t="s">
        <v>33</v>
      </c>
      <c r="F8041" t="s">
        <v>20</v>
      </c>
      <c r="G8041">
        <v>1.8</v>
      </c>
      <c r="H8041">
        <v>167243</v>
      </c>
      <c r="I8041">
        <v>115630</v>
      </c>
      <c r="J8041">
        <v>6770</v>
      </c>
      <c r="K8041" t="s">
        <v>21</v>
      </c>
      <c r="L8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42" spans="1:12" x14ac:dyDescent="0.35">
      <c r="A8042" t="s">
        <v>25</v>
      </c>
      <c r="B8042">
        <v>2011</v>
      </c>
      <c r="C8042" t="s">
        <v>12</v>
      </c>
      <c r="D8042" t="s">
        <v>13</v>
      </c>
      <c r="E8042" t="s">
        <v>14</v>
      </c>
      <c r="F8042" t="s">
        <v>20</v>
      </c>
      <c r="G8042">
        <v>4.3</v>
      </c>
      <c r="H8042">
        <v>160205</v>
      </c>
      <c r="I8042">
        <v>53472</v>
      </c>
      <c r="J8042">
        <v>3588</v>
      </c>
      <c r="K8042" t="s">
        <v>21</v>
      </c>
      <c r="L8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43" spans="1:12" x14ac:dyDescent="0.35">
      <c r="A8043" t="s">
        <v>40</v>
      </c>
      <c r="B8043">
        <v>2013</v>
      </c>
      <c r="C8043" t="s">
        <v>12</v>
      </c>
      <c r="D8043" t="s">
        <v>39</v>
      </c>
      <c r="E8043" t="s">
        <v>19</v>
      </c>
      <c r="F8043" t="s">
        <v>20</v>
      </c>
      <c r="G8043">
        <v>2.2999999999999998</v>
      </c>
      <c r="H8043">
        <v>40085</v>
      </c>
      <c r="I8043">
        <v>86122</v>
      </c>
      <c r="J8043">
        <v>2837</v>
      </c>
      <c r="K8043" t="s">
        <v>21</v>
      </c>
      <c r="L8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44" spans="1:12" x14ac:dyDescent="0.35">
      <c r="A8044" t="s">
        <v>11</v>
      </c>
      <c r="B8044">
        <v>2010</v>
      </c>
      <c r="C8044" t="s">
        <v>24</v>
      </c>
      <c r="D8044" t="s">
        <v>27</v>
      </c>
      <c r="E8044" t="s">
        <v>19</v>
      </c>
      <c r="F8044" t="s">
        <v>20</v>
      </c>
      <c r="G8044">
        <v>3.3</v>
      </c>
      <c r="H8044">
        <v>165591</v>
      </c>
      <c r="I8044">
        <v>112961</v>
      </c>
      <c r="J8044">
        <v>5707</v>
      </c>
      <c r="K8044" t="s">
        <v>21</v>
      </c>
      <c r="L8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45" spans="1:12" x14ac:dyDescent="0.35">
      <c r="A8045" t="s">
        <v>25</v>
      </c>
      <c r="B8045">
        <v>2013</v>
      </c>
      <c r="C8045" t="s">
        <v>35</v>
      </c>
      <c r="D8045" t="s">
        <v>39</v>
      </c>
      <c r="E8045" t="s">
        <v>14</v>
      </c>
      <c r="F8045" t="s">
        <v>15</v>
      </c>
      <c r="G8045">
        <v>4.8</v>
      </c>
      <c r="H8045">
        <v>96715</v>
      </c>
      <c r="I8045">
        <v>95715</v>
      </c>
      <c r="J8045">
        <v>4284</v>
      </c>
      <c r="K8045" t="s">
        <v>21</v>
      </c>
      <c r="L8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46" spans="1:12" x14ac:dyDescent="0.35">
      <c r="A8046" t="s">
        <v>23</v>
      </c>
      <c r="B8046">
        <v>2020</v>
      </c>
      <c r="C8046" t="s">
        <v>26</v>
      </c>
      <c r="D8046" t="s">
        <v>22</v>
      </c>
      <c r="E8046" t="s">
        <v>33</v>
      </c>
      <c r="F8046" t="s">
        <v>20</v>
      </c>
      <c r="G8046">
        <v>3.5</v>
      </c>
      <c r="H8046">
        <v>188115</v>
      </c>
      <c r="I8046">
        <v>115467</v>
      </c>
      <c r="J8046">
        <v>1955</v>
      </c>
      <c r="K8046" t="s">
        <v>21</v>
      </c>
      <c r="L8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47" spans="1:12" x14ac:dyDescent="0.35">
      <c r="A8047" t="s">
        <v>34</v>
      </c>
      <c r="B8047">
        <v>2015</v>
      </c>
      <c r="C8047" t="s">
        <v>12</v>
      </c>
      <c r="D8047" t="s">
        <v>22</v>
      </c>
      <c r="E8047" t="s">
        <v>33</v>
      </c>
      <c r="F8047" t="s">
        <v>20</v>
      </c>
      <c r="G8047">
        <v>3</v>
      </c>
      <c r="H8047">
        <v>36079</v>
      </c>
      <c r="I8047">
        <v>65843</v>
      </c>
      <c r="J8047">
        <v>4760</v>
      </c>
      <c r="K8047" t="s">
        <v>21</v>
      </c>
      <c r="L8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48" spans="1:12" x14ac:dyDescent="0.35">
      <c r="A8048" t="s">
        <v>11</v>
      </c>
      <c r="B8048">
        <v>2019</v>
      </c>
      <c r="C8048" t="s">
        <v>12</v>
      </c>
      <c r="D8048" t="s">
        <v>22</v>
      </c>
      <c r="E8048" t="s">
        <v>28</v>
      </c>
      <c r="F8048" t="s">
        <v>20</v>
      </c>
      <c r="G8048">
        <v>1.5</v>
      </c>
      <c r="H8048">
        <v>114615</v>
      </c>
      <c r="I8048">
        <v>45338</v>
      </c>
      <c r="J8048">
        <v>5780</v>
      </c>
      <c r="K8048" t="s">
        <v>21</v>
      </c>
      <c r="L8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49" spans="1:12" x14ac:dyDescent="0.35">
      <c r="A8049" t="s">
        <v>23</v>
      </c>
      <c r="B8049">
        <v>2013</v>
      </c>
      <c r="C8049" t="s">
        <v>26</v>
      </c>
      <c r="D8049" t="s">
        <v>13</v>
      </c>
      <c r="E8049" t="s">
        <v>19</v>
      </c>
      <c r="F8049" t="s">
        <v>15</v>
      </c>
      <c r="G8049">
        <v>2</v>
      </c>
      <c r="H8049">
        <v>128970</v>
      </c>
      <c r="I8049">
        <v>86908</v>
      </c>
      <c r="J8049">
        <v>5930</v>
      </c>
      <c r="K8049" t="s">
        <v>21</v>
      </c>
      <c r="L8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50" spans="1:12" x14ac:dyDescent="0.35">
      <c r="A8050" t="s">
        <v>32</v>
      </c>
      <c r="B8050">
        <v>2010</v>
      </c>
      <c r="C8050" t="s">
        <v>26</v>
      </c>
      <c r="D8050" t="s">
        <v>27</v>
      </c>
      <c r="E8050" t="s">
        <v>33</v>
      </c>
      <c r="F8050" t="s">
        <v>15</v>
      </c>
      <c r="G8050">
        <v>3.5</v>
      </c>
      <c r="H8050">
        <v>31957</v>
      </c>
      <c r="I8050">
        <v>33585</v>
      </c>
      <c r="J8050">
        <v>1012</v>
      </c>
      <c r="K8050" t="s">
        <v>21</v>
      </c>
      <c r="L8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51" spans="1:12" x14ac:dyDescent="0.35">
      <c r="A8051" t="s">
        <v>37</v>
      </c>
      <c r="B8051">
        <v>2016</v>
      </c>
      <c r="C8051" t="s">
        <v>26</v>
      </c>
      <c r="D8051" t="s">
        <v>29</v>
      </c>
      <c r="E8051" t="s">
        <v>14</v>
      </c>
      <c r="F8051" t="s">
        <v>15</v>
      </c>
      <c r="G8051">
        <v>3.2</v>
      </c>
      <c r="H8051">
        <v>110944</v>
      </c>
      <c r="I8051">
        <v>56881</v>
      </c>
      <c r="J8051">
        <v>6300</v>
      </c>
      <c r="K8051" t="s">
        <v>21</v>
      </c>
      <c r="L8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52" spans="1:12" x14ac:dyDescent="0.35">
      <c r="A8052" t="s">
        <v>25</v>
      </c>
      <c r="B8052">
        <v>2023</v>
      </c>
      <c r="C8052" t="s">
        <v>26</v>
      </c>
      <c r="D8052" t="s">
        <v>31</v>
      </c>
      <c r="E8052" t="s">
        <v>33</v>
      </c>
      <c r="F8052" t="s">
        <v>15</v>
      </c>
      <c r="G8052">
        <v>2.8</v>
      </c>
      <c r="H8052">
        <v>187321</v>
      </c>
      <c r="I8052">
        <v>118815</v>
      </c>
      <c r="J8052">
        <v>4653</v>
      </c>
      <c r="K8052" t="s">
        <v>21</v>
      </c>
      <c r="L8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53" spans="1:12" x14ac:dyDescent="0.35">
      <c r="A8053" t="s">
        <v>41</v>
      </c>
      <c r="B8053">
        <v>2011</v>
      </c>
      <c r="C8053" t="s">
        <v>18</v>
      </c>
      <c r="D8053" t="s">
        <v>13</v>
      </c>
      <c r="E8053" t="s">
        <v>19</v>
      </c>
      <c r="F8053" t="s">
        <v>20</v>
      </c>
      <c r="G8053">
        <v>4.7</v>
      </c>
      <c r="H8053">
        <v>80845</v>
      </c>
      <c r="I8053">
        <v>90945</v>
      </c>
      <c r="J8053">
        <v>9002</v>
      </c>
      <c r="K8053" t="s">
        <v>16</v>
      </c>
      <c r="L8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54" spans="1:12" x14ac:dyDescent="0.35">
      <c r="A8054" t="s">
        <v>38</v>
      </c>
      <c r="B8054">
        <v>2018</v>
      </c>
      <c r="C8054" t="s">
        <v>18</v>
      </c>
      <c r="D8054" t="s">
        <v>31</v>
      </c>
      <c r="E8054" t="s">
        <v>19</v>
      </c>
      <c r="F8054" t="s">
        <v>15</v>
      </c>
      <c r="G8054">
        <v>2.7</v>
      </c>
      <c r="H8054">
        <v>148428</v>
      </c>
      <c r="I8054">
        <v>81078</v>
      </c>
      <c r="J8054">
        <v>5242</v>
      </c>
      <c r="K8054" t="s">
        <v>21</v>
      </c>
      <c r="L8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55" spans="1:12" x14ac:dyDescent="0.35">
      <c r="A8055" t="s">
        <v>11</v>
      </c>
      <c r="B8055">
        <v>2022</v>
      </c>
      <c r="C8055" t="s">
        <v>24</v>
      </c>
      <c r="D8055" t="s">
        <v>22</v>
      </c>
      <c r="E8055" t="s">
        <v>19</v>
      </c>
      <c r="F8055" t="s">
        <v>15</v>
      </c>
      <c r="G8055">
        <v>3.4</v>
      </c>
      <c r="H8055">
        <v>186008</v>
      </c>
      <c r="I8055">
        <v>55944</v>
      </c>
      <c r="J8055">
        <v>5209</v>
      </c>
      <c r="K8055" t="s">
        <v>21</v>
      </c>
      <c r="L8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56" spans="1:12" x14ac:dyDescent="0.35">
      <c r="A8056" t="s">
        <v>17</v>
      </c>
      <c r="B8056">
        <v>2012</v>
      </c>
      <c r="C8056" t="s">
        <v>12</v>
      </c>
      <c r="D8056" t="s">
        <v>22</v>
      </c>
      <c r="E8056" t="s">
        <v>14</v>
      </c>
      <c r="F8056" t="s">
        <v>20</v>
      </c>
      <c r="G8056">
        <v>3.5</v>
      </c>
      <c r="H8056">
        <v>111591</v>
      </c>
      <c r="I8056">
        <v>39853</v>
      </c>
      <c r="J8056">
        <v>7190</v>
      </c>
      <c r="K8056" t="s">
        <v>16</v>
      </c>
      <c r="L8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57" spans="1:12" x14ac:dyDescent="0.35">
      <c r="A8057" t="s">
        <v>17</v>
      </c>
      <c r="B8057">
        <v>2017</v>
      </c>
      <c r="C8057" t="s">
        <v>24</v>
      </c>
      <c r="D8057" t="s">
        <v>13</v>
      </c>
      <c r="E8057" t="s">
        <v>33</v>
      </c>
      <c r="F8057" t="s">
        <v>20</v>
      </c>
      <c r="G8057">
        <v>3.3</v>
      </c>
      <c r="H8057">
        <v>182991</v>
      </c>
      <c r="I8057">
        <v>59097</v>
      </c>
      <c r="J8057">
        <v>3109</v>
      </c>
      <c r="K8057" t="s">
        <v>21</v>
      </c>
      <c r="L8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58" spans="1:12" x14ac:dyDescent="0.35">
      <c r="A8058" t="s">
        <v>23</v>
      </c>
      <c r="B8058">
        <v>2022</v>
      </c>
      <c r="C8058" t="s">
        <v>18</v>
      </c>
      <c r="D8058" t="s">
        <v>31</v>
      </c>
      <c r="E8058" t="s">
        <v>28</v>
      </c>
      <c r="F8058" t="s">
        <v>15</v>
      </c>
      <c r="G8058">
        <v>3.2</v>
      </c>
      <c r="H8058">
        <v>84957</v>
      </c>
      <c r="I8058">
        <v>55573</v>
      </c>
      <c r="J8058">
        <v>1131</v>
      </c>
      <c r="K8058" t="s">
        <v>21</v>
      </c>
      <c r="L8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59" spans="1:12" x14ac:dyDescent="0.35">
      <c r="A8059" t="s">
        <v>38</v>
      </c>
      <c r="B8059">
        <v>2017</v>
      </c>
      <c r="C8059" t="s">
        <v>18</v>
      </c>
      <c r="D8059" t="s">
        <v>39</v>
      </c>
      <c r="E8059" t="s">
        <v>19</v>
      </c>
      <c r="F8059" t="s">
        <v>20</v>
      </c>
      <c r="G8059">
        <v>2.7</v>
      </c>
      <c r="H8059">
        <v>37120</v>
      </c>
      <c r="I8059">
        <v>48626</v>
      </c>
      <c r="J8059">
        <v>9819</v>
      </c>
      <c r="K8059" t="s">
        <v>16</v>
      </c>
      <c r="L8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60" spans="1:12" x14ac:dyDescent="0.35">
      <c r="A8060" t="s">
        <v>38</v>
      </c>
      <c r="B8060">
        <v>2012</v>
      </c>
      <c r="C8060" t="s">
        <v>30</v>
      </c>
      <c r="D8060" t="s">
        <v>29</v>
      </c>
      <c r="E8060" t="s">
        <v>33</v>
      </c>
      <c r="F8060" t="s">
        <v>15</v>
      </c>
      <c r="G8060">
        <v>4.7</v>
      </c>
      <c r="H8060">
        <v>147995</v>
      </c>
      <c r="I8060">
        <v>114922</v>
      </c>
      <c r="J8060">
        <v>7380</v>
      </c>
      <c r="K8060" t="s">
        <v>16</v>
      </c>
      <c r="L8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61" spans="1:12" x14ac:dyDescent="0.35">
      <c r="A8061" t="s">
        <v>37</v>
      </c>
      <c r="B8061">
        <v>2013</v>
      </c>
      <c r="C8061" t="s">
        <v>30</v>
      </c>
      <c r="D8061" t="s">
        <v>31</v>
      </c>
      <c r="E8061" t="s">
        <v>14</v>
      </c>
      <c r="F8061" t="s">
        <v>20</v>
      </c>
      <c r="G8061">
        <v>3.1</v>
      </c>
      <c r="H8061">
        <v>37475</v>
      </c>
      <c r="I8061">
        <v>59211</v>
      </c>
      <c r="J8061">
        <v>9009</v>
      </c>
      <c r="K8061" t="s">
        <v>16</v>
      </c>
      <c r="L8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62" spans="1:12" x14ac:dyDescent="0.35">
      <c r="A8062" t="s">
        <v>36</v>
      </c>
      <c r="B8062">
        <v>2011</v>
      </c>
      <c r="C8062" t="s">
        <v>26</v>
      </c>
      <c r="D8062" t="s">
        <v>31</v>
      </c>
      <c r="E8062" t="s">
        <v>19</v>
      </c>
      <c r="F8062" t="s">
        <v>20</v>
      </c>
      <c r="G8062">
        <v>3.3</v>
      </c>
      <c r="H8062">
        <v>155055</v>
      </c>
      <c r="I8062">
        <v>95454</v>
      </c>
      <c r="J8062">
        <v>2192</v>
      </c>
      <c r="K8062" t="s">
        <v>21</v>
      </c>
      <c r="L8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63" spans="1:12" x14ac:dyDescent="0.35">
      <c r="A8063" t="s">
        <v>41</v>
      </c>
      <c r="B8063">
        <v>2013</v>
      </c>
      <c r="C8063" t="s">
        <v>18</v>
      </c>
      <c r="D8063" t="s">
        <v>29</v>
      </c>
      <c r="E8063" t="s">
        <v>33</v>
      </c>
      <c r="F8063" t="s">
        <v>15</v>
      </c>
      <c r="G8063">
        <v>3.8</v>
      </c>
      <c r="H8063">
        <v>115052</v>
      </c>
      <c r="I8063">
        <v>57722</v>
      </c>
      <c r="J8063">
        <v>1004</v>
      </c>
      <c r="K8063" t="s">
        <v>21</v>
      </c>
      <c r="L8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64" spans="1:12" x14ac:dyDescent="0.35">
      <c r="A8064" t="s">
        <v>36</v>
      </c>
      <c r="B8064">
        <v>2020</v>
      </c>
      <c r="C8064" t="s">
        <v>24</v>
      </c>
      <c r="D8064" t="s">
        <v>29</v>
      </c>
      <c r="E8064" t="s">
        <v>19</v>
      </c>
      <c r="F8064" t="s">
        <v>20</v>
      </c>
      <c r="G8064">
        <v>1.7</v>
      </c>
      <c r="H8064">
        <v>119921</v>
      </c>
      <c r="I8064">
        <v>72855</v>
      </c>
      <c r="J8064">
        <v>1041</v>
      </c>
      <c r="K8064" t="s">
        <v>21</v>
      </c>
      <c r="L8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65" spans="1:12" x14ac:dyDescent="0.35">
      <c r="A8065" t="s">
        <v>11</v>
      </c>
      <c r="B8065">
        <v>2020</v>
      </c>
      <c r="C8065" t="s">
        <v>24</v>
      </c>
      <c r="D8065" t="s">
        <v>31</v>
      </c>
      <c r="E8065" t="s">
        <v>28</v>
      </c>
      <c r="F8065" t="s">
        <v>15</v>
      </c>
      <c r="G8065">
        <v>4.2</v>
      </c>
      <c r="H8065">
        <v>102337</v>
      </c>
      <c r="I8065">
        <v>72107</v>
      </c>
      <c r="J8065">
        <v>152</v>
      </c>
      <c r="K8065" t="s">
        <v>21</v>
      </c>
      <c r="L8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66" spans="1:12" x14ac:dyDescent="0.35">
      <c r="A8066" t="s">
        <v>23</v>
      </c>
      <c r="B8066">
        <v>2020</v>
      </c>
      <c r="C8066" t="s">
        <v>24</v>
      </c>
      <c r="D8066" t="s">
        <v>31</v>
      </c>
      <c r="E8066" t="s">
        <v>33</v>
      </c>
      <c r="F8066" t="s">
        <v>20</v>
      </c>
      <c r="G8066">
        <v>3.3</v>
      </c>
      <c r="H8066">
        <v>114998</v>
      </c>
      <c r="I8066">
        <v>54840</v>
      </c>
      <c r="J8066">
        <v>1410</v>
      </c>
      <c r="K8066" t="s">
        <v>21</v>
      </c>
      <c r="L8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67" spans="1:12" x14ac:dyDescent="0.35">
      <c r="A8067" t="s">
        <v>37</v>
      </c>
      <c r="B8067">
        <v>2023</v>
      </c>
      <c r="C8067" t="s">
        <v>35</v>
      </c>
      <c r="D8067" t="s">
        <v>27</v>
      </c>
      <c r="E8067" t="s">
        <v>33</v>
      </c>
      <c r="F8067" t="s">
        <v>15</v>
      </c>
      <c r="G8067">
        <v>3.8</v>
      </c>
      <c r="H8067">
        <v>10857</v>
      </c>
      <c r="I8067">
        <v>62228</v>
      </c>
      <c r="J8067">
        <v>614</v>
      </c>
      <c r="K8067" t="s">
        <v>21</v>
      </c>
      <c r="L8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68" spans="1:12" x14ac:dyDescent="0.35">
      <c r="A8068" t="s">
        <v>38</v>
      </c>
      <c r="B8068">
        <v>2018</v>
      </c>
      <c r="C8068" t="s">
        <v>35</v>
      </c>
      <c r="D8068" t="s">
        <v>22</v>
      </c>
      <c r="E8068" t="s">
        <v>14</v>
      </c>
      <c r="F8068" t="s">
        <v>20</v>
      </c>
      <c r="G8068">
        <v>4.2</v>
      </c>
      <c r="H8068">
        <v>151908</v>
      </c>
      <c r="I8068">
        <v>110928</v>
      </c>
      <c r="J8068">
        <v>209</v>
      </c>
      <c r="K8068" t="s">
        <v>21</v>
      </c>
      <c r="L8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69" spans="1:12" x14ac:dyDescent="0.35">
      <c r="A8069" t="s">
        <v>40</v>
      </c>
      <c r="B8069">
        <v>2011</v>
      </c>
      <c r="C8069" t="s">
        <v>24</v>
      </c>
      <c r="D8069" t="s">
        <v>39</v>
      </c>
      <c r="E8069" t="s">
        <v>19</v>
      </c>
      <c r="F8069" t="s">
        <v>20</v>
      </c>
      <c r="G8069">
        <v>4.5999999999999996</v>
      </c>
      <c r="H8069">
        <v>30314</v>
      </c>
      <c r="I8069">
        <v>87876</v>
      </c>
      <c r="J8069">
        <v>2429</v>
      </c>
      <c r="K8069" t="s">
        <v>21</v>
      </c>
      <c r="L8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70" spans="1:12" x14ac:dyDescent="0.35">
      <c r="A8070" t="s">
        <v>34</v>
      </c>
      <c r="B8070">
        <v>2021</v>
      </c>
      <c r="C8070" t="s">
        <v>24</v>
      </c>
      <c r="D8070" t="s">
        <v>22</v>
      </c>
      <c r="E8070" t="s">
        <v>19</v>
      </c>
      <c r="F8070" t="s">
        <v>15</v>
      </c>
      <c r="G8070">
        <v>2.9</v>
      </c>
      <c r="H8070">
        <v>15264</v>
      </c>
      <c r="I8070">
        <v>68793</v>
      </c>
      <c r="J8070">
        <v>7426</v>
      </c>
      <c r="K8070" t="s">
        <v>16</v>
      </c>
      <c r="L8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71" spans="1:12" x14ac:dyDescent="0.35">
      <c r="A8071" t="s">
        <v>11</v>
      </c>
      <c r="B8071">
        <v>2021</v>
      </c>
      <c r="C8071" t="s">
        <v>30</v>
      </c>
      <c r="D8071" t="s">
        <v>39</v>
      </c>
      <c r="E8071" t="s">
        <v>19</v>
      </c>
      <c r="F8071" t="s">
        <v>20</v>
      </c>
      <c r="G8071">
        <v>4.3</v>
      </c>
      <c r="H8071">
        <v>48432</v>
      </c>
      <c r="I8071">
        <v>64934</v>
      </c>
      <c r="J8071">
        <v>2073</v>
      </c>
      <c r="K8071" t="s">
        <v>21</v>
      </c>
      <c r="L8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72" spans="1:12" x14ac:dyDescent="0.35">
      <c r="A8072" t="s">
        <v>23</v>
      </c>
      <c r="B8072">
        <v>2022</v>
      </c>
      <c r="C8072" t="s">
        <v>12</v>
      </c>
      <c r="D8072" t="s">
        <v>22</v>
      </c>
      <c r="E8072" t="s">
        <v>19</v>
      </c>
      <c r="F8072" t="s">
        <v>20</v>
      </c>
      <c r="G8072">
        <v>2.4</v>
      </c>
      <c r="H8072">
        <v>62115</v>
      </c>
      <c r="I8072">
        <v>100698</v>
      </c>
      <c r="J8072">
        <v>8064</v>
      </c>
      <c r="K8072" t="s">
        <v>16</v>
      </c>
      <c r="L8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73" spans="1:12" x14ac:dyDescent="0.35">
      <c r="A8073" t="s">
        <v>41</v>
      </c>
      <c r="B8073">
        <v>2012</v>
      </c>
      <c r="C8073" t="s">
        <v>35</v>
      </c>
      <c r="D8073" t="s">
        <v>39</v>
      </c>
      <c r="E8073" t="s">
        <v>19</v>
      </c>
      <c r="F8073" t="s">
        <v>15</v>
      </c>
      <c r="G8073">
        <v>3.8</v>
      </c>
      <c r="H8073">
        <v>182941</v>
      </c>
      <c r="I8073">
        <v>78539</v>
      </c>
      <c r="J8073">
        <v>8516</v>
      </c>
      <c r="K8073" t="s">
        <v>16</v>
      </c>
      <c r="L8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74" spans="1:12" x14ac:dyDescent="0.35">
      <c r="A8074" t="s">
        <v>36</v>
      </c>
      <c r="B8074">
        <v>2024</v>
      </c>
      <c r="C8074" t="s">
        <v>18</v>
      </c>
      <c r="D8074" t="s">
        <v>39</v>
      </c>
      <c r="E8074" t="s">
        <v>14</v>
      </c>
      <c r="F8074" t="s">
        <v>20</v>
      </c>
      <c r="G8074">
        <v>1.9</v>
      </c>
      <c r="H8074">
        <v>68065</v>
      </c>
      <c r="I8074">
        <v>118132</v>
      </c>
      <c r="J8074">
        <v>5587</v>
      </c>
      <c r="K8074" t="s">
        <v>21</v>
      </c>
      <c r="L8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75" spans="1:12" x14ac:dyDescent="0.35">
      <c r="A8075" t="s">
        <v>41</v>
      </c>
      <c r="B8075">
        <v>2020</v>
      </c>
      <c r="C8075" t="s">
        <v>35</v>
      </c>
      <c r="D8075" t="s">
        <v>27</v>
      </c>
      <c r="E8075" t="s">
        <v>33</v>
      </c>
      <c r="F8075" t="s">
        <v>20</v>
      </c>
      <c r="G8075">
        <v>1.6</v>
      </c>
      <c r="H8075">
        <v>128145</v>
      </c>
      <c r="I8075">
        <v>34136</v>
      </c>
      <c r="J8075">
        <v>3703</v>
      </c>
      <c r="K8075" t="s">
        <v>21</v>
      </c>
      <c r="L8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76" spans="1:12" x14ac:dyDescent="0.35">
      <c r="A8076" t="s">
        <v>32</v>
      </c>
      <c r="B8076">
        <v>2020</v>
      </c>
      <c r="C8076" t="s">
        <v>24</v>
      </c>
      <c r="D8076" t="s">
        <v>22</v>
      </c>
      <c r="E8076" t="s">
        <v>14</v>
      </c>
      <c r="F8076" t="s">
        <v>20</v>
      </c>
      <c r="G8076">
        <v>1.8</v>
      </c>
      <c r="H8076">
        <v>11171</v>
      </c>
      <c r="I8076">
        <v>56923</v>
      </c>
      <c r="J8076">
        <v>4512</v>
      </c>
      <c r="K8076" t="s">
        <v>21</v>
      </c>
      <c r="L8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77" spans="1:12" x14ac:dyDescent="0.35">
      <c r="A8077" t="s">
        <v>11</v>
      </c>
      <c r="B8077">
        <v>2024</v>
      </c>
      <c r="C8077" t="s">
        <v>26</v>
      </c>
      <c r="D8077" t="s">
        <v>39</v>
      </c>
      <c r="E8077" t="s">
        <v>14</v>
      </c>
      <c r="F8077" t="s">
        <v>20</v>
      </c>
      <c r="G8077">
        <v>2.6</v>
      </c>
      <c r="H8077">
        <v>191511</v>
      </c>
      <c r="I8077">
        <v>106129</v>
      </c>
      <c r="J8077">
        <v>4051</v>
      </c>
      <c r="K8077" t="s">
        <v>21</v>
      </c>
      <c r="L8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78" spans="1:12" x14ac:dyDescent="0.35">
      <c r="A8078" t="s">
        <v>38</v>
      </c>
      <c r="B8078">
        <v>2013</v>
      </c>
      <c r="C8078" t="s">
        <v>35</v>
      </c>
      <c r="D8078" t="s">
        <v>13</v>
      </c>
      <c r="E8078" t="s">
        <v>14</v>
      </c>
      <c r="F8078" t="s">
        <v>20</v>
      </c>
      <c r="G8078">
        <v>1.6</v>
      </c>
      <c r="H8078">
        <v>160373</v>
      </c>
      <c r="I8078">
        <v>105300</v>
      </c>
      <c r="J8078">
        <v>3147</v>
      </c>
      <c r="K8078" t="s">
        <v>21</v>
      </c>
      <c r="L8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79" spans="1:12" x14ac:dyDescent="0.35">
      <c r="A8079" t="s">
        <v>41</v>
      </c>
      <c r="B8079">
        <v>2014</v>
      </c>
      <c r="C8079" t="s">
        <v>35</v>
      </c>
      <c r="D8079" t="s">
        <v>13</v>
      </c>
      <c r="E8079" t="s">
        <v>28</v>
      </c>
      <c r="F8079" t="s">
        <v>20</v>
      </c>
      <c r="G8079">
        <v>3.7</v>
      </c>
      <c r="H8079">
        <v>194733</v>
      </c>
      <c r="I8079">
        <v>35416</v>
      </c>
      <c r="J8079">
        <v>6582</v>
      </c>
      <c r="K8079" t="s">
        <v>21</v>
      </c>
      <c r="L8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80" spans="1:12" x14ac:dyDescent="0.35">
      <c r="A8080" t="s">
        <v>41</v>
      </c>
      <c r="B8080">
        <v>2010</v>
      </c>
      <c r="C8080" t="s">
        <v>24</v>
      </c>
      <c r="D8080" t="s">
        <v>13</v>
      </c>
      <c r="E8080" t="s">
        <v>19</v>
      </c>
      <c r="F8080" t="s">
        <v>15</v>
      </c>
      <c r="G8080">
        <v>2.6</v>
      </c>
      <c r="H8080">
        <v>176404</v>
      </c>
      <c r="I8080">
        <v>67017</v>
      </c>
      <c r="J8080">
        <v>4938</v>
      </c>
      <c r="K8080" t="s">
        <v>21</v>
      </c>
      <c r="L8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81" spans="1:12" x14ac:dyDescent="0.35">
      <c r="A8081" t="s">
        <v>23</v>
      </c>
      <c r="B8081">
        <v>2016</v>
      </c>
      <c r="C8081" t="s">
        <v>12</v>
      </c>
      <c r="D8081" t="s">
        <v>27</v>
      </c>
      <c r="E8081" t="s">
        <v>33</v>
      </c>
      <c r="F8081" t="s">
        <v>15</v>
      </c>
      <c r="G8081">
        <v>4.0999999999999996</v>
      </c>
      <c r="H8081">
        <v>76492</v>
      </c>
      <c r="I8081">
        <v>119459</v>
      </c>
      <c r="J8081">
        <v>6100</v>
      </c>
      <c r="K8081" t="s">
        <v>21</v>
      </c>
      <c r="L8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82" spans="1:12" x14ac:dyDescent="0.35">
      <c r="A8082" t="s">
        <v>11</v>
      </c>
      <c r="B8082">
        <v>2023</v>
      </c>
      <c r="C8082" t="s">
        <v>18</v>
      </c>
      <c r="D8082" t="s">
        <v>27</v>
      </c>
      <c r="E8082" t="s">
        <v>28</v>
      </c>
      <c r="F8082" t="s">
        <v>20</v>
      </c>
      <c r="G8082">
        <v>1.7</v>
      </c>
      <c r="H8082">
        <v>96009</v>
      </c>
      <c r="I8082">
        <v>39504</v>
      </c>
      <c r="J8082">
        <v>8967</v>
      </c>
      <c r="K8082" t="s">
        <v>16</v>
      </c>
      <c r="L8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83" spans="1:12" x14ac:dyDescent="0.35">
      <c r="A8083" t="s">
        <v>11</v>
      </c>
      <c r="B8083">
        <v>2019</v>
      </c>
      <c r="C8083" t="s">
        <v>24</v>
      </c>
      <c r="D8083" t="s">
        <v>39</v>
      </c>
      <c r="E8083" t="s">
        <v>33</v>
      </c>
      <c r="F8083" t="s">
        <v>20</v>
      </c>
      <c r="G8083">
        <v>2.2999999999999998</v>
      </c>
      <c r="H8083">
        <v>95884</v>
      </c>
      <c r="I8083">
        <v>75475</v>
      </c>
      <c r="J8083">
        <v>8434</v>
      </c>
      <c r="K8083" t="s">
        <v>16</v>
      </c>
      <c r="L8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84" spans="1:12" x14ac:dyDescent="0.35">
      <c r="A8084" t="s">
        <v>25</v>
      </c>
      <c r="B8084">
        <v>2016</v>
      </c>
      <c r="C8084" t="s">
        <v>26</v>
      </c>
      <c r="D8084" t="s">
        <v>39</v>
      </c>
      <c r="E8084" t="s">
        <v>14</v>
      </c>
      <c r="F8084" t="s">
        <v>15</v>
      </c>
      <c r="G8084">
        <v>2.9</v>
      </c>
      <c r="H8084">
        <v>38282</v>
      </c>
      <c r="I8084">
        <v>56380</v>
      </c>
      <c r="J8084">
        <v>1669</v>
      </c>
      <c r="K8084" t="s">
        <v>21</v>
      </c>
      <c r="L8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85" spans="1:12" x14ac:dyDescent="0.35">
      <c r="A8085" t="s">
        <v>32</v>
      </c>
      <c r="B8085">
        <v>2018</v>
      </c>
      <c r="C8085" t="s">
        <v>35</v>
      </c>
      <c r="D8085" t="s">
        <v>39</v>
      </c>
      <c r="E8085" t="s">
        <v>33</v>
      </c>
      <c r="F8085" t="s">
        <v>20</v>
      </c>
      <c r="G8085">
        <v>2.8</v>
      </c>
      <c r="H8085">
        <v>122981</v>
      </c>
      <c r="I8085">
        <v>86872</v>
      </c>
      <c r="J8085">
        <v>5167</v>
      </c>
      <c r="K8085" t="s">
        <v>21</v>
      </c>
      <c r="L8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86" spans="1:12" x14ac:dyDescent="0.35">
      <c r="A8086" t="s">
        <v>25</v>
      </c>
      <c r="B8086">
        <v>2013</v>
      </c>
      <c r="C8086" t="s">
        <v>12</v>
      </c>
      <c r="D8086" t="s">
        <v>39</v>
      </c>
      <c r="E8086" t="s">
        <v>14</v>
      </c>
      <c r="F8086" t="s">
        <v>20</v>
      </c>
      <c r="G8086">
        <v>2</v>
      </c>
      <c r="H8086">
        <v>9846</v>
      </c>
      <c r="I8086">
        <v>97690</v>
      </c>
      <c r="J8086">
        <v>5658</v>
      </c>
      <c r="K8086" t="s">
        <v>21</v>
      </c>
      <c r="L8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87" spans="1:12" x14ac:dyDescent="0.35">
      <c r="A8087" t="s">
        <v>41</v>
      </c>
      <c r="B8087">
        <v>2023</v>
      </c>
      <c r="C8087" t="s">
        <v>30</v>
      </c>
      <c r="D8087" t="s">
        <v>13</v>
      </c>
      <c r="E8087" t="s">
        <v>14</v>
      </c>
      <c r="F8087" t="s">
        <v>20</v>
      </c>
      <c r="G8087">
        <v>5</v>
      </c>
      <c r="H8087">
        <v>191673</v>
      </c>
      <c r="I8087">
        <v>61766</v>
      </c>
      <c r="J8087">
        <v>6816</v>
      </c>
      <c r="K8087" t="s">
        <v>21</v>
      </c>
      <c r="L8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88" spans="1:12" x14ac:dyDescent="0.35">
      <c r="A8088" t="s">
        <v>32</v>
      </c>
      <c r="B8088">
        <v>2023</v>
      </c>
      <c r="C8088" t="s">
        <v>24</v>
      </c>
      <c r="D8088" t="s">
        <v>39</v>
      </c>
      <c r="E8088" t="s">
        <v>33</v>
      </c>
      <c r="F8088" t="s">
        <v>20</v>
      </c>
      <c r="G8088">
        <v>2.5</v>
      </c>
      <c r="H8088">
        <v>5381</v>
      </c>
      <c r="I8088">
        <v>119216</v>
      </c>
      <c r="J8088">
        <v>7647</v>
      </c>
      <c r="K8088" t="s">
        <v>16</v>
      </c>
      <c r="L8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89" spans="1:12" x14ac:dyDescent="0.35">
      <c r="A8089" t="s">
        <v>34</v>
      </c>
      <c r="B8089">
        <v>2015</v>
      </c>
      <c r="C8089" t="s">
        <v>12</v>
      </c>
      <c r="D8089" t="s">
        <v>39</v>
      </c>
      <c r="E8089" t="s">
        <v>28</v>
      </c>
      <c r="F8089" t="s">
        <v>15</v>
      </c>
      <c r="G8089">
        <v>4</v>
      </c>
      <c r="H8089">
        <v>76722</v>
      </c>
      <c r="I8089">
        <v>64869</v>
      </c>
      <c r="J8089">
        <v>6667</v>
      </c>
      <c r="K8089" t="s">
        <v>21</v>
      </c>
      <c r="L8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90" spans="1:12" x14ac:dyDescent="0.35">
      <c r="A8090" t="s">
        <v>11</v>
      </c>
      <c r="B8090">
        <v>2020</v>
      </c>
      <c r="C8090" t="s">
        <v>12</v>
      </c>
      <c r="D8090" t="s">
        <v>31</v>
      </c>
      <c r="E8090" t="s">
        <v>28</v>
      </c>
      <c r="F8090" t="s">
        <v>20</v>
      </c>
      <c r="G8090">
        <v>2.2999999999999998</v>
      </c>
      <c r="H8090">
        <v>8969</v>
      </c>
      <c r="I8090">
        <v>67601</v>
      </c>
      <c r="J8090">
        <v>8781</v>
      </c>
      <c r="K8090" t="s">
        <v>16</v>
      </c>
      <c r="L8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91" spans="1:12" x14ac:dyDescent="0.35">
      <c r="A8091" t="s">
        <v>40</v>
      </c>
      <c r="B8091">
        <v>2011</v>
      </c>
      <c r="C8091" t="s">
        <v>12</v>
      </c>
      <c r="D8091" t="s">
        <v>29</v>
      </c>
      <c r="E8091" t="s">
        <v>19</v>
      </c>
      <c r="F8091" t="s">
        <v>20</v>
      </c>
      <c r="G8091">
        <v>4.5999999999999996</v>
      </c>
      <c r="H8091">
        <v>86975</v>
      </c>
      <c r="I8091">
        <v>53655</v>
      </c>
      <c r="J8091">
        <v>880</v>
      </c>
      <c r="K8091" t="s">
        <v>21</v>
      </c>
      <c r="L8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92" spans="1:12" x14ac:dyDescent="0.35">
      <c r="A8092" t="s">
        <v>25</v>
      </c>
      <c r="B8092">
        <v>2021</v>
      </c>
      <c r="C8092" t="s">
        <v>30</v>
      </c>
      <c r="D8092" t="s">
        <v>39</v>
      </c>
      <c r="E8092" t="s">
        <v>19</v>
      </c>
      <c r="F8092" t="s">
        <v>15</v>
      </c>
      <c r="G8092">
        <v>2.9</v>
      </c>
      <c r="H8092">
        <v>160076</v>
      </c>
      <c r="I8092">
        <v>105622</v>
      </c>
      <c r="J8092">
        <v>3525</v>
      </c>
      <c r="K8092" t="s">
        <v>21</v>
      </c>
      <c r="L8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93" spans="1:12" x14ac:dyDescent="0.35">
      <c r="A8093" t="s">
        <v>36</v>
      </c>
      <c r="B8093">
        <v>2021</v>
      </c>
      <c r="C8093" t="s">
        <v>12</v>
      </c>
      <c r="D8093" t="s">
        <v>27</v>
      </c>
      <c r="E8093" t="s">
        <v>14</v>
      </c>
      <c r="F8093" t="s">
        <v>15</v>
      </c>
      <c r="G8093">
        <v>4.7</v>
      </c>
      <c r="H8093">
        <v>106863</v>
      </c>
      <c r="I8093">
        <v>71180</v>
      </c>
      <c r="J8093">
        <v>9061</v>
      </c>
      <c r="K8093" t="s">
        <v>16</v>
      </c>
      <c r="L8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94" spans="1:12" x14ac:dyDescent="0.35">
      <c r="A8094" t="s">
        <v>32</v>
      </c>
      <c r="B8094">
        <v>2023</v>
      </c>
      <c r="C8094" t="s">
        <v>24</v>
      </c>
      <c r="D8094" t="s">
        <v>29</v>
      </c>
      <c r="E8094" t="s">
        <v>19</v>
      </c>
      <c r="F8094" t="s">
        <v>20</v>
      </c>
      <c r="G8094">
        <v>2.7</v>
      </c>
      <c r="H8094">
        <v>128930</v>
      </c>
      <c r="I8094">
        <v>67459</v>
      </c>
      <c r="J8094">
        <v>4194</v>
      </c>
      <c r="K8094" t="s">
        <v>21</v>
      </c>
      <c r="L8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95" spans="1:12" x14ac:dyDescent="0.35">
      <c r="A8095" t="s">
        <v>41</v>
      </c>
      <c r="B8095">
        <v>2013</v>
      </c>
      <c r="C8095" t="s">
        <v>30</v>
      </c>
      <c r="D8095" t="s">
        <v>29</v>
      </c>
      <c r="E8095" t="s">
        <v>19</v>
      </c>
      <c r="F8095" t="s">
        <v>15</v>
      </c>
      <c r="G8095">
        <v>1.5</v>
      </c>
      <c r="H8095">
        <v>65134</v>
      </c>
      <c r="I8095">
        <v>69309</v>
      </c>
      <c r="J8095">
        <v>1618</v>
      </c>
      <c r="K8095" t="s">
        <v>21</v>
      </c>
      <c r="L8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96" spans="1:12" x14ac:dyDescent="0.35">
      <c r="A8096" t="s">
        <v>34</v>
      </c>
      <c r="B8096">
        <v>2011</v>
      </c>
      <c r="C8096" t="s">
        <v>26</v>
      </c>
      <c r="D8096" t="s">
        <v>22</v>
      </c>
      <c r="E8096" t="s">
        <v>19</v>
      </c>
      <c r="F8096" t="s">
        <v>15</v>
      </c>
      <c r="G8096">
        <v>3.3</v>
      </c>
      <c r="H8096">
        <v>166869</v>
      </c>
      <c r="I8096">
        <v>83654</v>
      </c>
      <c r="J8096">
        <v>3358</v>
      </c>
      <c r="K8096" t="s">
        <v>21</v>
      </c>
      <c r="L8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97" spans="1:12" x14ac:dyDescent="0.35">
      <c r="A8097" t="s">
        <v>25</v>
      </c>
      <c r="B8097">
        <v>2019</v>
      </c>
      <c r="C8097" t="s">
        <v>35</v>
      </c>
      <c r="D8097" t="s">
        <v>27</v>
      </c>
      <c r="E8097" t="s">
        <v>14</v>
      </c>
      <c r="F8097" t="s">
        <v>20</v>
      </c>
      <c r="G8097">
        <v>3.3</v>
      </c>
      <c r="H8097">
        <v>89360</v>
      </c>
      <c r="I8097">
        <v>74840</v>
      </c>
      <c r="J8097">
        <v>2242</v>
      </c>
      <c r="K8097" t="s">
        <v>21</v>
      </c>
      <c r="L8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98" spans="1:12" x14ac:dyDescent="0.35">
      <c r="A8098" t="s">
        <v>25</v>
      </c>
      <c r="B8098">
        <v>2014</v>
      </c>
      <c r="C8098" t="s">
        <v>26</v>
      </c>
      <c r="D8098" t="s">
        <v>27</v>
      </c>
      <c r="E8098" t="s">
        <v>33</v>
      </c>
      <c r="F8098" t="s">
        <v>20</v>
      </c>
      <c r="G8098">
        <v>1.9</v>
      </c>
      <c r="H8098">
        <v>189179</v>
      </c>
      <c r="I8098">
        <v>77940</v>
      </c>
      <c r="J8098">
        <v>5533</v>
      </c>
      <c r="K8098" t="s">
        <v>21</v>
      </c>
      <c r="L8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99" spans="1:12" x14ac:dyDescent="0.35">
      <c r="A8099" t="s">
        <v>37</v>
      </c>
      <c r="B8099">
        <v>2024</v>
      </c>
      <c r="C8099" t="s">
        <v>12</v>
      </c>
      <c r="D8099" t="s">
        <v>39</v>
      </c>
      <c r="E8099" t="s">
        <v>28</v>
      </c>
      <c r="F8099" t="s">
        <v>20</v>
      </c>
      <c r="G8099">
        <v>2.2999999999999998</v>
      </c>
      <c r="H8099">
        <v>170465</v>
      </c>
      <c r="I8099">
        <v>99929</v>
      </c>
      <c r="J8099">
        <v>9276</v>
      </c>
      <c r="K8099" t="s">
        <v>16</v>
      </c>
      <c r="L8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00" spans="1:12" x14ac:dyDescent="0.35">
      <c r="A8100" t="s">
        <v>36</v>
      </c>
      <c r="B8100">
        <v>2016</v>
      </c>
      <c r="C8100" t="s">
        <v>24</v>
      </c>
      <c r="D8100" t="s">
        <v>27</v>
      </c>
      <c r="E8100" t="s">
        <v>33</v>
      </c>
      <c r="F8100" t="s">
        <v>15</v>
      </c>
      <c r="G8100">
        <v>4.2</v>
      </c>
      <c r="H8100">
        <v>85786</v>
      </c>
      <c r="I8100">
        <v>91338</v>
      </c>
      <c r="J8100">
        <v>6004</v>
      </c>
      <c r="K8100" t="s">
        <v>21</v>
      </c>
      <c r="L8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01" spans="1:12" x14ac:dyDescent="0.35">
      <c r="A8101" t="s">
        <v>17</v>
      </c>
      <c r="B8101">
        <v>2022</v>
      </c>
      <c r="C8101" t="s">
        <v>12</v>
      </c>
      <c r="D8101" t="s">
        <v>31</v>
      </c>
      <c r="E8101" t="s">
        <v>28</v>
      </c>
      <c r="F8101" t="s">
        <v>20</v>
      </c>
      <c r="G8101">
        <v>1.6</v>
      </c>
      <c r="H8101">
        <v>41859</v>
      </c>
      <c r="I8101">
        <v>32833</v>
      </c>
      <c r="J8101">
        <v>3709</v>
      </c>
      <c r="K8101" t="s">
        <v>21</v>
      </c>
      <c r="L8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02" spans="1:12" x14ac:dyDescent="0.35">
      <c r="A8102" t="s">
        <v>23</v>
      </c>
      <c r="B8102">
        <v>2010</v>
      </c>
      <c r="C8102" t="s">
        <v>30</v>
      </c>
      <c r="D8102" t="s">
        <v>13</v>
      </c>
      <c r="E8102" t="s">
        <v>19</v>
      </c>
      <c r="F8102" t="s">
        <v>15</v>
      </c>
      <c r="G8102">
        <v>3.2</v>
      </c>
      <c r="H8102">
        <v>75168</v>
      </c>
      <c r="I8102">
        <v>83780</v>
      </c>
      <c r="J8102">
        <v>2133</v>
      </c>
      <c r="K8102" t="s">
        <v>21</v>
      </c>
      <c r="L8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03" spans="1:12" x14ac:dyDescent="0.35">
      <c r="A8103" t="s">
        <v>36</v>
      </c>
      <c r="B8103">
        <v>2024</v>
      </c>
      <c r="C8103" t="s">
        <v>24</v>
      </c>
      <c r="D8103" t="s">
        <v>27</v>
      </c>
      <c r="E8103" t="s">
        <v>14</v>
      </c>
      <c r="F8103" t="s">
        <v>15</v>
      </c>
      <c r="G8103">
        <v>3.4</v>
      </c>
      <c r="H8103">
        <v>53162</v>
      </c>
      <c r="I8103">
        <v>36052</v>
      </c>
      <c r="J8103">
        <v>699</v>
      </c>
      <c r="K8103" t="s">
        <v>21</v>
      </c>
      <c r="L8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04" spans="1:12" x14ac:dyDescent="0.35">
      <c r="A8104" t="s">
        <v>25</v>
      </c>
      <c r="B8104">
        <v>2019</v>
      </c>
      <c r="C8104" t="s">
        <v>24</v>
      </c>
      <c r="D8104" t="s">
        <v>22</v>
      </c>
      <c r="E8104" t="s">
        <v>28</v>
      </c>
      <c r="F8104" t="s">
        <v>20</v>
      </c>
      <c r="G8104">
        <v>3.9</v>
      </c>
      <c r="H8104">
        <v>27550</v>
      </c>
      <c r="I8104">
        <v>112657</v>
      </c>
      <c r="J8104">
        <v>1423</v>
      </c>
      <c r="K8104" t="s">
        <v>21</v>
      </c>
      <c r="L8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05" spans="1:12" x14ac:dyDescent="0.35">
      <c r="A8105" t="s">
        <v>17</v>
      </c>
      <c r="B8105">
        <v>2019</v>
      </c>
      <c r="C8105" t="s">
        <v>35</v>
      </c>
      <c r="D8105" t="s">
        <v>13</v>
      </c>
      <c r="E8105" t="s">
        <v>14</v>
      </c>
      <c r="F8105" t="s">
        <v>20</v>
      </c>
      <c r="G8105">
        <v>1.6</v>
      </c>
      <c r="H8105">
        <v>179986</v>
      </c>
      <c r="I8105">
        <v>116072</v>
      </c>
      <c r="J8105">
        <v>1195</v>
      </c>
      <c r="K8105" t="s">
        <v>21</v>
      </c>
      <c r="L8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06" spans="1:12" x14ac:dyDescent="0.35">
      <c r="A8106" t="s">
        <v>32</v>
      </c>
      <c r="B8106">
        <v>2016</v>
      </c>
      <c r="C8106" t="s">
        <v>24</v>
      </c>
      <c r="D8106" t="s">
        <v>29</v>
      </c>
      <c r="E8106" t="s">
        <v>33</v>
      </c>
      <c r="F8106" t="s">
        <v>20</v>
      </c>
      <c r="G8106">
        <v>3.5</v>
      </c>
      <c r="H8106">
        <v>153226</v>
      </c>
      <c r="I8106">
        <v>104530</v>
      </c>
      <c r="J8106">
        <v>5500</v>
      </c>
      <c r="K8106" t="s">
        <v>21</v>
      </c>
      <c r="L8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07" spans="1:12" x14ac:dyDescent="0.35">
      <c r="A8107" t="s">
        <v>34</v>
      </c>
      <c r="B8107">
        <v>2019</v>
      </c>
      <c r="C8107" t="s">
        <v>26</v>
      </c>
      <c r="D8107" t="s">
        <v>13</v>
      </c>
      <c r="E8107" t="s">
        <v>14</v>
      </c>
      <c r="F8107" t="s">
        <v>15</v>
      </c>
      <c r="G8107">
        <v>1.5</v>
      </c>
      <c r="H8107">
        <v>88563</v>
      </c>
      <c r="I8107">
        <v>97900</v>
      </c>
      <c r="J8107">
        <v>5485</v>
      </c>
      <c r="K8107" t="s">
        <v>21</v>
      </c>
      <c r="L8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08" spans="1:12" x14ac:dyDescent="0.35">
      <c r="A8108" t="s">
        <v>17</v>
      </c>
      <c r="B8108">
        <v>2022</v>
      </c>
      <c r="C8108" t="s">
        <v>18</v>
      </c>
      <c r="D8108" t="s">
        <v>39</v>
      </c>
      <c r="E8108" t="s">
        <v>33</v>
      </c>
      <c r="F8108" t="s">
        <v>20</v>
      </c>
      <c r="G8108">
        <v>2.4</v>
      </c>
      <c r="H8108">
        <v>45604</v>
      </c>
      <c r="I8108">
        <v>61584</v>
      </c>
      <c r="J8108">
        <v>724</v>
      </c>
      <c r="K8108" t="s">
        <v>21</v>
      </c>
      <c r="L8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09" spans="1:12" x14ac:dyDescent="0.35">
      <c r="A8109" t="s">
        <v>34</v>
      </c>
      <c r="B8109">
        <v>2015</v>
      </c>
      <c r="C8109" t="s">
        <v>24</v>
      </c>
      <c r="D8109" t="s">
        <v>13</v>
      </c>
      <c r="E8109" t="s">
        <v>28</v>
      </c>
      <c r="F8109" t="s">
        <v>20</v>
      </c>
      <c r="G8109">
        <v>3.2</v>
      </c>
      <c r="H8109">
        <v>167758</v>
      </c>
      <c r="I8109">
        <v>85242</v>
      </c>
      <c r="J8109">
        <v>2850</v>
      </c>
      <c r="K8109" t="s">
        <v>21</v>
      </c>
      <c r="L8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10" spans="1:12" x14ac:dyDescent="0.35">
      <c r="A8110" t="s">
        <v>41</v>
      </c>
      <c r="B8110">
        <v>2015</v>
      </c>
      <c r="C8110" t="s">
        <v>30</v>
      </c>
      <c r="D8110" t="s">
        <v>39</v>
      </c>
      <c r="E8110" t="s">
        <v>28</v>
      </c>
      <c r="F8110" t="s">
        <v>20</v>
      </c>
      <c r="G8110">
        <v>4.7</v>
      </c>
      <c r="H8110">
        <v>79804</v>
      </c>
      <c r="I8110">
        <v>50931</v>
      </c>
      <c r="J8110">
        <v>8251</v>
      </c>
      <c r="K8110" t="s">
        <v>16</v>
      </c>
      <c r="L8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11" spans="1:12" x14ac:dyDescent="0.35">
      <c r="A8111" t="s">
        <v>23</v>
      </c>
      <c r="B8111">
        <v>2021</v>
      </c>
      <c r="C8111" t="s">
        <v>26</v>
      </c>
      <c r="D8111" t="s">
        <v>22</v>
      </c>
      <c r="E8111" t="s">
        <v>33</v>
      </c>
      <c r="F8111" t="s">
        <v>20</v>
      </c>
      <c r="G8111">
        <v>1.9</v>
      </c>
      <c r="H8111">
        <v>113648</v>
      </c>
      <c r="I8111">
        <v>85926</v>
      </c>
      <c r="J8111">
        <v>4414</v>
      </c>
      <c r="K8111" t="s">
        <v>21</v>
      </c>
      <c r="L8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12" spans="1:12" x14ac:dyDescent="0.35">
      <c r="A8112" t="s">
        <v>23</v>
      </c>
      <c r="B8112">
        <v>2017</v>
      </c>
      <c r="C8112" t="s">
        <v>12</v>
      </c>
      <c r="D8112" t="s">
        <v>27</v>
      </c>
      <c r="E8112" t="s">
        <v>28</v>
      </c>
      <c r="F8112" t="s">
        <v>20</v>
      </c>
      <c r="G8112">
        <v>2.1</v>
      </c>
      <c r="H8112">
        <v>129765</v>
      </c>
      <c r="I8112">
        <v>104496</v>
      </c>
      <c r="J8112">
        <v>6616</v>
      </c>
      <c r="K8112" t="s">
        <v>21</v>
      </c>
      <c r="L8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13" spans="1:12" x14ac:dyDescent="0.35">
      <c r="A8113" t="s">
        <v>17</v>
      </c>
      <c r="B8113">
        <v>2017</v>
      </c>
      <c r="C8113" t="s">
        <v>26</v>
      </c>
      <c r="D8113" t="s">
        <v>39</v>
      </c>
      <c r="E8113" t="s">
        <v>33</v>
      </c>
      <c r="F8113" t="s">
        <v>15</v>
      </c>
      <c r="G8113">
        <v>3.8</v>
      </c>
      <c r="H8113">
        <v>183985</v>
      </c>
      <c r="I8113">
        <v>83431</v>
      </c>
      <c r="J8113">
        <v>1033</v>
      </c>
      <c r="K8113" t="s">
        <v>21</v>
      </c>
      <c r="L8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14" spans="1:12" x14ac:dyDescent="0.35">
      <c r="A8114" t="s">
        <v>11</v>
      </c>
      <c r="B8114">
        <v>2015</v>
      </c>
      <c r="C8114" t="s">
        <v>35</v>
      </c>
      <c r="D8114" t="s">
        <v>22</v>
      </c>
      <c r="E8114" t="s">
        <v>33</v>
      </c>
      <c r="F8114" t="s">
        <v>20</v>
      </c>
      <c r="G8114">
        <v>2.8</v>
      </c>
      <c r="H8114">
        <v>137905</v>
      </c>
      <c r="I8114">
        <v>72759</v>
      </c>
      <c r="J8114">
        <v>3146</v>
      </c>
      <c r="K8114" t="s">
        <v>21</v>
      </c>
      <c r="L8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15" spans="1:12" x14ac:dyDescent="0.35">
      <c r="A8115" t="s">
        <v>11</v>
      </c>
      <c r="B8115">
        <v>2012</v>
      </c>
      <c r="C8115" t="s">
        <v>18</v>
      </c>
      <c r="D8115" t="s">
        <v>31</v>
      </c>
      <c r="E8115" t="s">
        <v>33</v>
      </c>
      <c r="F8115" t="s">
        <v>15</v>
      </c>
      <c r="G8115">
        <v>3.7</v>
      </c>
      <c r="H8115">
        <v>74957</v>
      </c>
      <c r="I8115">
        <v>85702</v>
      </c>
      <c r="J8115">
        <v>8406</v>
      </c>
      <c r="K8115" t="s">
        <v>16</v>
      </c>
      <c r="L8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16" spans="1:12" x14ac:dyDescent="0.35">
      <c r="A8116" t="s">
        <v>17</v>
      </c>
      <c r="B8116">
        <v>2014</v>
      </c>
      <c r="C8116" t="s">
        <v>30</v>
      </c>
      <c r="D8116" t="s">
        <v>27</v>
      </c>
      <c r="E8116" t="s">
        <v>19</v>
      </c>
      <c r="F8116" t="s">
        <v>15</v>
      </c>
      <c r="G8116">
        <v>5</v>
      </c>
      <c r="H8116">
        <v>199447</v>
      </c>
      <c r="I8116">
        <v>72662</v>
      </c>
      <c r="J8116">
        <v>1164</v>
      </c>
      <c r="K8116" t="s">
        <v>21</v>
      </c>
      <c r="L8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17" spans="1:12" x14ac:dyDescent="0.35">
      <c r="A8117" t="s">
        <v>41</v>
      </c>
      <c r="B8117">
        <v>2011</v>
      </c>
      <c r="C8117" t="s">
        <v>24</v>
      </c>
      <c r="D8117" t="s">
        <v>22</v>
      </c>
      <c r="E8117" t="s">
        <v>28</v>
      </c>
      <c r="F8117" t="s">
        <v>15</v>
      </c>
      <c r="G8117">
        <v>5</v>
      </c>
      <c r="H8117">
        <v>175714</v>
      </c>
      <c r="I8117">
        <v>115935</v>
      </c>
      <c r="J8117">
        <v>1036</v>
      </c>
      <c r="K8117" t="s">
        <v>21</v>
      </c>
      <c r="L8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18" spans="1:12" x14ac:dyDescent="0.35">
      <c r="A8118" t="s">
        <v>23</v>
      </c>
      <c r="B8118">
        <v>2024</v>
      </c>
      <c r="C8118" t="s">
        <v>30</v>
      </c>
      <c r="D8118" t="s">
        <v>39</v>
      </c>
      <c r="E8118" t="s">
        <v>14</v>
      </c>
      <c r="F8118" t="s">
        <v>20</v>
      </c>
      <c r="G8118">
        <v>2.7</v>
      </c>
      <c r="H8118">
        <v>30491</v>
      </c>
      <c r="I8118">
        <v>60217</v>
      </c>
      <c r="J8118">
        <v>3666</v>
      </c>
      <c r="K8118" t="s">
        <v>21</v>
      </c>
      <c r="L8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19" spans="1:12" x14ac:dyDescent="0.35">
      <c r="A8119" t="s">
        <v>11</v>
      </c>
      <c r="B8119">
        <v>2023</v>
      </c>
      <c r="C8119" t="s">
        <v>35</v>
      </c>
      <c r="D8119" t="s">
        <v>27</v>
      </c>
      <c r="E8119" t="s">
        <v>19</v>
      </c>
      <c r="F8119" t="s">
        <v>15</v>
      </c>
      <c r="G8119">
        <v>3.3</v>
      </c>
      <c r="H8119">
        <v>52023</v>
      </c>
      <c r="I8119">
        <v>117409</v>
      </c>
      <c r="J8119">
        <v>9959</v>
      </c>
      <c r="K8119" t="s">
        <v>16</v>
      </c>
      <c r="L8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20" spans="1:12" x14ac:dyDescent="0.35">
      <c r="A8120" t="s">
        <v>11</v>
      </c>
      <c r="B8120">
        <v>2014</v>
      </c>
      <c r="C8120" t="s">
        <v>35</v>
      </c>
      <c r="D8120" t="s">
        <v>29</v>
      </c>
      <c r="E8120" t="s">
        <v>14</v>
      </c>
      <c r="F8120" t="s">
        <v>15</v>
      </c>
      <c r="G8120">
        <v>4.7</v>
      </c>
      <c r="H8120">
        <v>84560</v>
      </c>
      <c r="I8120">
        <v>47704</v>
      </c>
      <c r="J8120">
        <v>9891</v>
      </c>
      <c r="K8120" t="s">
        <v>16</v>
      </c>
      <c r="L8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21" spans="1:12" x14ac:dyDescent="0.35">
      <c r="A8121" t="s">
        <v>23</v>
      </c>
      <c r="B8121">
        <v>2023</v>
      </c>
      <c r="C8121" t="s">
        <v>12</v>
      </c>
      <c r="D8121" t="s">
        <v>27</v>
      </c>
      <c r="E8121" t="s">
        <v>14</v>
      </c>
      <c r="F8121" t="s">
        <v>15</v>
      </c>
      <c r="G8121">
        <v>1.8</v>
      </c>
      <c r="H8121">
        <v>64022</v>
      </c>
      <c r="I8121">
        <v>58746</v>
      </c>
      <c r="J8121">
        <v>7212</v>
      </c>
      <c r="K8121" t="s">
        <v>16</v>
      </c>
      <c r="L8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22" spans="1:12" x14ac:dyDescent="0.35">
      <c r="A8122" t="s">
        <v>32</v>
      </c>
      <c r="B8122">
        <v>2018</v>
      </c>
      <c r="C8122" t="s">
        <v>30</v>
      </c>
      <c r="D8122" t="s">
        <v>27</v>
      </c>
      <c r="E8122" t="s">
        <v>33</v>
      </c>
      <c r="F8122" t="s">
        <v>15</v>
      </c>
      <c r="G8122">
        <v>3.1</v>
      </c>
      <c r="H8122">
        <v>144126</v>
      </c>
      <c r="I8122">
        <v>65432</v>
      </c>
      <c r="J8122">
        <v>5797</v>
      </c>
      <c r="K8122" t="s">
        <v>21</v>
      </c>
      <c r="L8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23" spans="1:12" x14ac:dyDescent="0.35">
      <c r="A8123" t="s">
        <v>32</v>
      </c>
      <c r="B8123">
        <v>2019</v>
      </c>
      <c r="C8123" t="s">
        <v>30</v>
      </c>
      <c r="D8123" t="s">
        <v>22</v>
      </c>
      <c r="E8123" t="s">
        <v>19</v>
      </c>
      <c r="F8123" t="s">
        <v>20</v>
      </c>
      <c r="G8123">
        <v>2.8</v>
      </c>
      <c r="H8123">
        <v>85920</v>
      </c>
      <c r="I8123">
        <v>72145</v>
      </c>
      <c r="J8123">
        <v>7659</v>
      </c>
      <c r="K8123" t="s">
        <v>16</v>
      </c>
      <c r="L8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24" spans="1:12" x14ac:dyDescent="0.35">
      <c r="A8124" t="s">
        <v>36</v>
      </c>
      <c r="B8124">
        <v>2010</v>
      </c>
      <c r="C8124" t="s">
        <v>35</v>
      </c>
      <c r="D8124" t="s">
        <v>27</v>
      </c>
      <c r="E8124" t="s">
        <v>14</v>
      </c>
      <c r="F8124" t="s">
        <v>20</v>
      </c>
      <c r="G8124">
        <v>2.5</v>
      </c>
      <c r="H8124">
        <v>31551</v>
      </c>
      <c r="I8124">
        <v>37825</v>
      </c>
      <c r="J8124">
        <v>5202</v>
      </c>
      <c r="K8124" t="s">
        <v>21</v>
      </c>
      <c r="L8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25" spans="1:12" x14ac:dyDescent="0.35">
      <c r="A8125" t="s">
        <v>11</v>
      </c>
      <c r="B8125">
        <v>2019</v>
      </c>
      <c r="C8125" t="s">
        <v>12</v>
      </c>
      <c r="D8125" t="s">
        <v>13</v>
      </c>
      <c r="E8125" t="s">
        <v>14</v>
      </c>
      <c r="F8125" t="s">
        <v>20</v>
      </c>
      <c r="G8125">
        <v>5</v>
      </c>
      <c r="H8125">
        <v>142971</v>
      </c>
      <c r="I8125">
        <v>115229</v>
      </c>
      <c r="J8125">
        <v>7618</v>
      </c>
      <c r="K8125" t="s">
        <v>16</v>
      </c>
      <c r="L8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26" spans="1:12" x14ac:dyDescent="0.35">
      <c r="A8126" t="s">
        <v>36</v>
      </c>
      <c r="B8126">
        <v>2014</v>
      </c>
      <c r="C8126" t="s">
        <v>30</v>
      </c>
      <c r="D8126" t="s">
        <v>27</v>
      </c>
      <c r="E8126" t="s">
        <v>28</v>
      </c>
      <c r="F8126" t="s">
        <v>20</v>
      </c>
      <c r="G8126">
        <v>4.0999999999999996</v>
      </c>
      <c r="H8126">
        <v>199954</v>
      </c>
      <c r="I8126">
        <v>93265</v>
      </c>
      <c r="J8126">
        <v>6931</v>
      </c>
      <c r="K8126" t="s">
        <v>21</v>
      </c>
      <c r="L8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27" spans="1:12" x14ac:dyDescent="0.35">
      <c r="A8127" t="s">
        <v>37</v>
      </c>
      <c r="B8127">
        <v>2021</v>
      </c>
      <c r="C8127" t="s">
        <v>26</v>
      </c>
      <c r="D8127" t="s">
        <v>29</v>
      </c>
      <c r="E8127" t="s">
        <v>33</v>
      </c>
      <c r="F8127" t="s">
        <v>20</v>
      </c>
      <c r="G8127">
        <v>2.9</v>
      </c>
      <c r="H8127">
        <v>182275</v>
      </c>
      <c r="I8127">
        <v>45309</v>
      </c>
      <c r="J8127">
        <v>5329</v>
      </c>
      <c r="K8127" t="s">
        <v>21</v>
      </c>
      <c r="L8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28" spans="1:12" x14ac:dyDescent="0.35">
      <c r="A8128" t="s">
        <v>41</v>
      </c>
      <c r="B8128">
        <v>2015</v>
      </c>
      <c r="C8128" t="s">
        <v>26</v>
      </c>
      <c r="D8128" t="s">
        <v>29</v>
      </c>
      <c r="E8128" t="s">
        <v>33</v>
      </c>
      <c r="F8128" t="s">
        <v>15</v>
      </c>
      <c r="G8128">
        <v>4.4000000000000004</v>
      </c>
      <c r="H8128">
        <v>124126</v>
      </c>
      <c r="I8128">
        <v>60956</v>
      </c>
      <c r="J8128">
        <v>2002</v>
      </c>
      <c r="K8128" t="s">
        <v>21</v>
      </c>
      <c r="L8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29" spans="1:12" x14ac:dyDescent="0.35">
      <c r="A8129" t="s">
        <v>34</v>
      </c>
      <c r="B8129">
        <v>2023</v>
      </c>
      <c r="C8129" t="s">
        <v>24</v>
      </c>
      <c r="D8129" t="s">
        <v>29</v>
      </c>
      <c r="E8129" t="s">
        <v>19</v>
      </c>
      <c r="F8129" t="s">
        <v>15</v>
      </c>
      <c r="G8129">
        <v>3.2</v>
      </c>
      <c r="H8129">
        <v>154046</v>
      </c>
      <c r="I8129">
        <v>34375</v>
      </c>
      <c r="J8129">
        <v>2854</v>
      </c>
      <c r="K8129" t="s">
        <v>21</v>
      </c>
      <c r="L8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30" spans="1:12" x14ac:dyDescent="0.35">
      <c r="A8130" t="s">
        <v>41</v>
      </c>
      <c r="B8130">
        <v>2020</v>
      </c>
      <c r="C8130" t="s">
        <v>35</v>
      </c>
      <c r="D8130" t="s">
        <v>39</v>
      </c>
      <c r="E8130" t="s">
        <v>19</v>
      </c>
      <c r="F8130" t="s">
        <v>15</v>
      </c>
      <c r="G8130">
        <v>4.5999999999999996</v>
      </c>
      <c r="H8130">
        <v>91307</v>
      </c>
      <c r="I8130">
        <v>84866</v>
      </c>
      <c r="J8130">
        <v>2431</v>
      </c>
      <c r="K8130" t="s">
        <v>21</v>
      </c>
      <c r="L8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31" spans="1:12" x14ac:dyDescent="0.35">
      <c r="A8131" t="s">
        <v>23</v>
      </c>
      <c r="B8131">
        <v>2016</v>
      </c>
      <c r="C8131" t="s">
        <v>26</v>
      </c>
      <c r="D8131" t="s">
        <v>27</v>
      </c>
      <c r="E8131" t="s">
        <v>33</v>
      </c>
      <c r="F8131" t="s">
        <v>20</v>
      </c>
      <c r="G8131">
        <v>2.4</v>
      </c>
      <c r="H8131">
        <v>25975</v>
      </c>
      <c r="I8131">
        <v>88564</v>
      </c>
      <c r="J8131">
        <v>4227</v>
      </c>
      <c r="K8131" t="s">
        <v>21</v>
      </c>
      <c r="L8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32" spans="1:12" x14ac:dyDescent="0.35">
      <c r="A8132" t="s">
        <v>32</v>
      </c>
      <c r="B8132">
        <v>2018</v>
      </c>
      <c r="C8132" t="s">
        <v>18</v>
      </c>
      <c r="D8132" t="s">
        <v>31</v>
      </c>
      <c r="E8132" t="s">
        <v>14</v>
      </c>
      <c r="F8132" t="s">
        <v>15</v>
      </c>
      <c r="G8132">
        <v>2.2999999999999998</v>
      </c>
      <c r="H8132">
        <v>146550</v>
      </c>
      <c r="I8132">
        <v>116263</v>
      </c>
      <c r="J8132">
        <v>6031</v>
      </c>
      <c r="K8132" t="s">
        <v>21</v>
      </c>
      <c r="L8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33" spans="1:12" x14ac:dyDescent="0.35">
      <c r="A8133" t="s">
        <v>37</v>
      </c>
      <c r="B8133">
        <v>2015</v>
      </c>
      <c r="C8133" t="s">
        <v>30</v>
      </c>
      <c r="D8133" t="s">
        <v>39</v>
      </c>
      <c r="E8133" t="s">
        <v>33</v>
      </c>
      <c r="F8133" t="s">
        <v>15</v>
      </c>
      <c r="G8133">
        <v>2.4</v>
      </c>
      <c r="H8133">
        <v>86164</v>
      </c>
      <c r="I8133">
        <v>94657</v>
      </c>
      <c r="J8133">
        <v>2455</v>
      </c>
      <c r="K8133" t="s">
        <v>21</v>
      </c>
      <c r="L8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34" spans="1:12" x14ac:dyDescent="0.35">
      <c r="A8134" t="s">
        <v>17</v>
      </c>
      <c r="B8134">
        <v>2014</v>
      </c>
      <c r="C8134" t="s">
        <v>30</v>
      </c>
      <c r="D8134" t="s">
        <v>27</v>
      </c>
      <c r="E8134" t="s">
        <v>19</v>
      </c>
      <c r="F8134" t="s">
        <v>15</v>
      </c>
      <c r="G8134">
        <v>3.4</v>
      </c>
      <c r="H8134">
        <v>110091</v>
      </c>
      <c r="I8134">
        <v>88485</v>
      </c>
      <c r="J8134">
        <v>8864</v>
      </c>
      <c r="K8134" t="s">
        <v>16</v>
      </c>
      <c r="L8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35" spans="1:12" x14ac:dyDescent="0.35">
      <c r="A8135" t="s">
        <v>41</v>
      </c>
      <c r="B8135">
        <v>2021</v>
      </c>
      <c r="C8135" t="s">
        <v>12</v>
      </c>
      <c r="D8135" t="s">
        <v>31</v>
      </c>
      <c r="E8135" t="s">
        <v>33</v>
      </c>
      <c r="F8135" t="s">
        <v>15</v>
      </c>
      <c r="G8135">
        <v>2.5</v>
      </c>
      <c r="H8135">
        <v>93382</v>
      </c>
      <c r="I8135">
        <v>103490</v>
      </c>
      <c r="J8135">
        <v>8013</v>
      </c>
      <c r="K8135" t="s">
        <v>16</v>
      </c>
      <c r="L8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36" spans="1:12" x14ac:dyDescent="0.35">
      <c r="A8136" t="s">
        <v>23</v>
      </c>
      <c r="B8136">
        <v>2016</v>
      </c>
      <c r="C8136" t="s">
        <v>24</v>
      </c>
      <c r="D8136" t="s">
        <v>13</v>
      </c>
      <c r="E8136" t="s">
        <v>19</v>
      </c>
      <c r="F8136" t="s">
        <v>20</v>
      </c>
      <c r="G8136">
        <v>2</v>
      </c>
      <c r="H8136">
        <v>187686</v>
      </c>
      <c r="I8136">
        <v>74680</v>
      </c>
      <c r="J8136">
        <v>703</v>
      </c>
      <c r="K8136" t="s">
        <v>21</v>
      </c>
      <c r="L8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37" spans="1:12" x14ac:dyDescent="0.35">
      <c r="A8137" t="s">
        <v>41</v>
      </c>
      <c r="B8137">
        <v>2022</v>
      </c>
      <c r="C8137" t="s">
        <v>35</v>
      </c>
      <c r="D8137" t="s">
        <v>13</v>
      </c>
      <c r="E8137" t="s">
        <v>19</v>
      </c>
      <c r="F8137" t="s">
        <v>20</v>
      </c>
      <c r="G8137">
        <v>5</v>
      </c>
      <c r="H8137">
        <v>150346</v>
      </c>
      <c r="I8137">
        <v>104918</v>
      </c>
      <c r="J8137">
        <v>2895</v>
      </c>
      <c r="K8137" t="s">
        <v>21</v>
      </c>
      <c r="L8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38" spans="1:12" x14ac:dyDescent="0.35">
      <c r="A8138" t="s">
        <v>11</v>
      </c>
      <c r="B8138">
        <v>2010</v>
      </c>
      <c r="C8138" t="s">
        <v>26</v>
      </c>
      <c r="D8138" t="s">
        <v>27</v>
      </c>
      <c r="E8138" t="s">
        <v>14</v>
      </c>
      <c r="F8138" t="s">
        <v>20</v>
      </c>
      <c r="G8138">
        <v>4.7</v>
      </c>
      <c r="H8138">
        <v>188960</v>
      </c>
      <c r="I8138">
        <v>33130</v>
      </c>
      <c r="J8138">
        <v>2913</v>
      </c>
      <c r="K8138" t="s">
        <v>21</v>
      </c>
      <c r="L8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39" spans="1:12" x14ac:dyDescent="0.35">
      <c r="A8139" t="s">
        <v>11</v>
      </c>
      <c r="B8139">
        <v>2020</v>
      </c>
      <c r="C8139" t="s">
        <v>24</v>
      </c>
      <c r="D8139" t="s">
        <v>27</v>
      </c>
      <c r="E8139" t="s">
        <v>33</v>
      </c>
      <c r="F8139" t="s">
        <v>15</v>
      </c>
      <c r="G8139">
        <v>3.7</v>
      </c>
      <c r="H8139">
        <v>53205</v>
      </c>
      <c r="I8139">
        <v>66248</v>
      </c>
      <c r="J8139">
        <v>3918</v>
      </c>
      <c r="K8139" t="s">
        <v>21</v>
      </c>
      <c r="L8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40" spans="1:12" x14ac:dyDescent="0.35">
      <c r="A8140" t="s">
        <v>23</v>
      </c>
      <c r="B8140">
        <v>2023</v>
      </c>
      <c r="C8140" t="s">
        <v>26</v>
      </c>
      <c r="D8140" t="s">
        <v>22</v>
      </c>
      <c r="E8140" t="s">
        <v>19</v>
      </c>
      <c r="F8140" t="s">
        <v>20</v>
      </c>
      <c r="G8140">
        <v>4.5999999999999996</v>
      </c>
      <c r="H8140">
        <v>76231</v>
      </c>
      <c r="I8140">
        <v>72581</v>
      </c>
      <c r="J8140">
        <v>8520</v>
      </c>
      <c r="K8140" t="s">
        <v>16</v>
      </c>
      <c r="L8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41" spans="1:12" x14ac:dyDescent="0.35">
      <c r="A8141" t="s">
        <v>17</v>
      </c>
      <c r="B8141">
        <v>2014</v>
      </c>
      <c r="C8141" t="s">
        <v>12</v>
      </c>
      <c r="D8141" t="s">
        <v>13</v>
      </c>
      <c r="E8141" t="s">
        <v>33</v>
      </c>
      <c r="F8141" t="s">
        <v>20</v>
      </c>
      <c r="G8141">
        <v>4.8</v>
      </c>
      <c r="H8141">
        <v>80116</v>
      </c>
      <c r="I8141">
        <v>83148</v>
      </c>
      <c r="J8141">
        <v>6057</v>
      </c>
      <c r="K8141" t="s">
        <v>21</v>
      </c>
      <c r="L8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42" spans="1:12" x14ac:dyDescent="0.35">
      <c r="A8142" t="s">
        <v>32</v>
      </c>
      <c r="B8142">
        <v>2024</v>
      </c>
      <c r="C8142" t="s">
        <v>18</v>
      </c>
      <c r="D8142" t="s">
        <v>29</v>
      </c>
      <c r="E8142" t="s">
        <v>28</v>
      </c>
      <c r="F8142" t="s">
        <v>20</v>
      </c>
      <c r="G8142">
        <v>3.9</v>
      </c>
      <c r="H8142">
        <v>88858</v>
      </c>
      <c r="I8142">
        <v>80152</v>
      </c>
      <c r="J8142">
        <v>6234</v>
      </c>
      <c r="K8142" t="s">
        <v>21</v>
      </c>
      <c r="L8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43" spans="1:12" x14ac:dyDescent="0.35">
      <c r="A8143" t="s">
        <v>41</v>
      </c>
      <c r="B8143">
        <v>2011</v>
      </c>
      <c r="C8143" t="s">
        <v>30</v>
      </c>
      <c r="D8143" t="s">
        <v>39</v>
      </c>
      <c r="E8143" t="s">
        <v>19</v>
      </c>
      <c r="F8143" t="s">
        <v>20</v>
      </c>
      <c r="G8143">
        <v>3.3</v>
      </c>
      <c r="H8143">
        <v>13682</v>
      </c>
      <c r="I8143">
        <v>40065</v>
      </c>
      <c r="J8143">
        <v>1634</v>
      </c>
      <c r="K8143" t="s">
        <v>21</v>
      </c>
      <c r="L8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44" spans="1:12" x14ac:dyDescent="0.35">
      <c r="A8144" t="s">
        <v>11</v>
      </c>
      <c r="B8144">
        <v>2013</v>
      </c>
      <c r="C8144" t="s">
        <v>30</v>
      </c>
      <c r="D8144" t="s">
        <v>13</v>
      </c>
      <c r="E8144" t="s">
        <v>14</v>
      </c>
      <c r="F8144" t="s">
        <v>20</v>
      </c>
      <c r="G8144">
        <v>4.5999999999999996</v>
      </c>
      <c r="H8144">
        <v>70363</v>
      </c>
      <c r="I8144">
        <v>74638</v>
      </c>
      <c r="J8144">
        <v>1731</v>
      </c>
      <c r="K8144" t="s">
        <v>21</v>
      </c>
      <c r="L8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45" spans="1:12" x14ac:dyDescent="0.35">
      <c r="A8145" t="s">
        <v>23</v>
      </c>
      <c r="B8145">
        <v>2016</v>
      </c>
      <c r="C8145" t="s">
        <v>18</v>
      </c>
      <c r="D8145" t="s">
        <v>29</v>
      </c>
      <c r="E8145" t="s">
        <v>14</v>
      </c>
      <c r="F8145" t="s">
        <v>15</v>
      </c>
      <c r="G8145">
        <v>3.5</v>
      </c>
      <c r="H8145">
        <v>86486</v>
      </c>
      <c r="I8145">
        <v>67033</v>
      </c>
      <c r="J8145">
        <v>8701</v>
      </c>
      <c r="K8145" t="s">
        <v>16</v>
      </c>
      <c r="L8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46" spans="1:12" x14ac:dyDescent="0.35">
      <c r="A8146" t="s">
        <v>32</v>
      </c>
      <c r="B8146">
        <v>2014</v>
      </c>
      <c r="C8146" t="s">
        <v>30</v>
      </c>
      <c r="D8146" t="s">
        <v>29</v>
      </c>
      <c r="E8146" t="s">
        <v>28</v>
      </c>
      <c r="F8146" t="s">
        <v>20</v>
      </c>
      <c r="G8146">
        <v>1.9</v>
      </c>
      <c r="H8146">
        <v>25256</v>
      </c>
      <c r="I8146">
        <v>75540</v>
      </c>
      <c r="J8146">
        <v>4869</v>
      </c>
      <c r="K8146" t="s">
        <v>21</v>
      </c>
      <c r="L8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47" spans="1:12" x14ac:dyDescent="0.35">
      <c r="A8147" t="s">
        <v>34</v>
      </c>
      <c r="B8147">
        <v>2021</v>
      </c>
      <c r="C8147" t="s">
        <v>24</v>
      </c>
      <c r="D8147" t="s">
        <v>39</v>
      </c>
      <c r="E8147" t="s">
        <v>19</v>
      </c>
      <c r="F8147" t="s">
        <v>20</v>
      </c>
      <c r="G8147">
        <v>2.8</v>
      </c>
      <c r="H8147">
        <v>3849</v>
      </c>
      <c r="I8147">
        <v>102937</v>
      </c>
      <c r="J8147">
        <v>2910</v>
      </c>
      <c r="K8147" t="s">
        <v>21</v>
      </c>
      <c r="L8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48" spans="1:12" x14ac:dyDescent="0.35">
      <c r="A8148" t="s">
        <v>34</v>
      </c>
      <c r="B8148">
        <v>2015</v>
      </c>
      <c r="C8148" t="s">
        <v>18</v>
      </c>
      <c r="D8148" t="s">
        <v>13</v>
      </c>
      <c r="E8148" t="s">
        <v>19</v>
      </c>
      <c r="F8148" t="s">
        <v>15</v>
      </c>
      <c r="G8148">
        <v>3.1</v>
      </c>
      <c r="H8148">
        <v>120214</v>
      </c>
      <c r="I8148">
        <v>104622</v>
      </c>
      <c r="J8148">
        <v>6118</v>
      </c>
      <c r="K8148" t="s">
        <v>21</v>
      </c>
      <c r="L8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49" spans="1:12" x14ac:dyDescent="0.35">
      <c r="A8149" t="s">
        <v>32</v>
      </c>
      <c r="B8149">
        <v>2011</v>
      </c>
      <c r="C8149" t="s">
        <v>18</v>
      </c>
      <c r="D8149" t="s">
        <v>29</v>
      </c>
      <c r="E8149" t="s">
        <v>14</v>
      </c>
      <c r="F8149" t="s">
        <v>20</v>
      </c>
      <c r="G8149">
        <v>4.8</v>
      </c>
      <c r="H8149">
        <v>30496</v>
      </c>
      <c r="I8149">
        <v>95320</v>
      </c>
      <c r="J8149">
        <v>4709</v>
      </c>
      <c r="K8149" t="s">
        <v>21</v>
      </c>
      <c r="L8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50" spans="1:12" x14ac:dyDescent="0.35">
      <c r="A8150" t="s">
        <v>40</v>
      </c>
      <c r="B8150">
        <v>2012</v>
      </c>
      <c r="C8150" t="s">
        <v>18</v>
      </c>
      <c r="D8150" t="s">
        <v>31</v>
      </c>
      <c r="E8150" t="s">
        <v>28</v>
      </c>
      <c r="F8150" t="s">
        <v>15</v>
      </c>
      <c r="G8150">
        <v>3.8</v>
      </c>
      <c r="H8150">
        <v>193945</v>
      </c>
      <c r="I8150">
        <v>30737</v>
      </c>
      <c r="J8150">
        <v>6032</v>
      </c>
      <c r="K8150" t="s">
        <v>21</v>
      </c>
      <c r="L8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51" spans="1:12" x14ac:dyDescent="0.35">
      <c r="A8151" t="s">
        <v>40</v>
      </c>
      <c r="B8151">
        <v>2016</v>
      </c>
      <c r="C8151" t="s">
        <v>24</v>
      </c>
      <c r="D8151" t="s">
        <v>27</v>
      </c>
      <c r="E8151" t="s">
        <v>28</v>
      </c>
      <c r="F8151" t="s">
        <v>15</v>
      </c>
      <c r="G8151">
        <v>4.5999999999999996</v>
      </c>
      <c r="H8151">
        <v>36044</v>
      </c>
      <c r="I8151">
        <v>98615</v>
      </c>
      <c r="J8151">
        <v>4959</v>
      </c>
      <c r="K8151" t="s">
        <v>21</v>
      </c>
      <c r="L8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52" spans="1:12" x14ac:dyDescent="0.35">
      <c r="A8152" t="s">
        <v>25</v>
      </c>
      <c r="B8152">
        <v>2020</v>
      </c>
      <c r="C8152" t="s">
        <v>24</v>
      </c>
      <c r="D8152" t="s">
        <v>22</v>
      </c>
      <c r="E8152" t="s">
        <v>19</v>
      </c>
      <c r="F8152" t="s">
        <v>15</v>
      </c>
      <c r="G8152">
        <v>4.2</v>
      </c>
      <c r="H8152">
        <v>180894</v>
      </c>
      <c r="I8152">
        <v>50751</v>
      </c>
      <c r="J8152">
        <v>6732</v>
      </c>
      <c r="K8152" t="s">
        <v>21</v>
      </c>
      <c r="L8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53" spans="1:12" x14ac:dyDescent="0.35">
      <c r="A8153" t="s">
        <v>41</v>
      </c>
      <c r="B8153">
        <v>2011</v>
      </c>
      <c r="C8153" t="s">
        <v>18</v>
      </c>
      <c r="D8153" t="s">
        <v>13</v>
      </c>
      <c r="E8153" t="s">
        <v>19</v>
      </c>
      <c r="F8153" t="s">
        <v>20</v>
      </c>
      <c r="G8153">
        <v>2.6</v>
      </c>
      <c r="H8153">
        <v>18586</v>
      </c>
      <c r="I8153">
        <v>71160</v>
      </c>
      <c r="J8153">
        <v>5432</v>
      </c>
      <c r="K8153" t="s">
        <v>21</v>
      </c>
      <c r="L8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54" spans="1:12" x14ac:dyDescent="0.35">
      <c r="A8154" t="s">
        <v>36</v>
      </c>
      <c r="B8154">
        <v>2021</v>
      </c>
      <c r="C8154" t="s">
        <v>26</v>
      </c>
      <c r="D8154" t="s">
        <v>22</v>
      </c>
      <c r="E8154" t="s">
        <v>28</v>
      </c>
      <c r="F8154" t="s">
        <v>15</v>
      </c>
      <c r="G8154">
        <v>4</v>
      </c>
      <c r="H8154">
        <v>22796</v>
      </c>
      <c r="I8154">
        <v>105620</v>
      </c>
      <c r="J8154">
        <v>1357</v>
      </c>
      <c r="K8154" t="s">
        <v>21</v>
      </c>
      <c r="L8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55" spans="1:12" x14ac:dyDescent="0.35">
      <c r="A8155" t="s">
        <v>36</v>
      </c>
      <c r="B8155">
        <v>2015</v>
      </c>
      <c r="C8155" t="s">
        <v>24</v>
      </c>
      <c r="D8155" t="s">
        <v>13</v>
      </c>
      <c r="E8155" t="s">
        <v>28</v>
      </c>
      <c r="F8155" t="s">
        <v>20</v>
      </c>
      <c r="G8155">
        <v>2.2000000000000002</v>
      </c>
      <c r="H8155">
        <v>124342</v>
      </c>
      <c r="I8155">
        <v>41116</v>
      </c>
      <c r="J8155">
        <v>170</v>
      </c>
      <c r="K8155" t="s">
        <v>21</v>
      </c>
      <c r="L8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56" spans="1:12" x14ac:dyDescent="0.35">
      <c r="A8156" t="s">
        <v>34</v>
      </c>
      <c r="B8156">
        <v>2014</v>
      </c>
      <c r="C8156" t="s">
        <v>30</v>
      </c>
      <c r="D8156" t="s">
        <v>13</v>
      </c>
      <c r="E8156" t="s">
        <v>28</v>
      </c>
      <c r="F8156" t="s">
        <v>20</v>
      </c>
      <c r="G8156">
        <v>2.9</v>
      </c>
      <c r="H8156">
        <v>19001</v>
      </c>
      <c r="I8156">
        <v>56139</v>
      </c>
      <c r="J8156">
        <v>6682</v>
      </c>
      <c r="K8156" t="s">
        <v>21</v>
      </c>
      <c r="L8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57" spans="1:12" x14ac:dyDescent="0.35">
      <c r="A8157" t="s">
        <v>36</v>
      </c>
      <c r="B8157">
        <v>2019</v>
      </c>
      <c r="C8157" t="s">
        <v>24</v>
      </c>
      <c r="D8157" t="s">
        <v>27</v>
      </c>
      <c r="E8157" t="s">
        <v>19</v>
      </c>
      <c r="F8157" t="s">
        <v>15</v>
      </c>
      <c r="G8157">
        <v>4.3</v>
      </c>
      <c r="H8157">
        <v>35580</v>
      </c>
      <c r="I8157">
        <v>45815</v>
      </c>
      <c r="J8157">
        <v>1820</v>
      </c>
      <c r="K8157" t="s">
        <v>21</v>
      </c>
      <c r="L8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58" spans="1:12" x14ac:dyDescent="0.35">
      <c r="A8158" t="s">
        <v>17</v>
      </c>
      <c r="B8158">
        <v>2010</v>
      </c>
      <c r="C8158" t="s">
        <v>12</v>
      </c>
      <c r="D8158" t="s">
        <v>27</v>
      </c>
      <c r="E8158" t="s">
        <v>28</v>
      </c>
      <c r="F8158" t="s">
        <v>20</v>
      </c>
      <c r="G8158">
        <v>3.6</v>
      </c>
      <c r="H8158">
        <v>98401</v>
      </c>
      <c r="I8158">
        <v>66464</v>
      </c>
      <c r="J8158">
        <v>6134</v>
      </c>
      <c r="K8158" t="s">
        <v>21</v>
      </c>
      <c r="L8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59" spans="1:12" x14ac:dyDescent="0.35">
      <c r="A8159" t="s">
        <v>41</v>
      </c>
      <c r="B8159">
        <v>2021</v>
      </c>
      <c r="C8159" t="s">
        <v>12</v>
      </c>
      <c r="D8159" t="s">
        <v>29</v>
      </c>
      <c r="E8159" t="s">
        <v>14</v>
      </c>
      <c r="F8159" t="s">
        <v>15</v>
      </c>
      <c r="G8159">
        <v>4.4000000000000004</v>
      </c>
      <c r="H8159">
        <v>182214</v>
      </c>
      <c r="I8159">
        <v>61682</v>
      </c>
      <c r="J8159">
        <v>837</v>
      </c>
      <c r="K8159" t="s">
        <v>21</v>
      </c>
      <c r="L8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60" spans="1:12" x14ac:dyDescent="0.35">
      <c r="A8160" t="s">
        <v>36</v>
      </c>
      <c r="B8160">
        <v>2020</v>
      </c>
      <c r="C8160" t="s">
        <v>24</v>
      </c>
      <c r="D8160" t="s">
        <v>27</v>
      </c>
      <c r="E8160" t="s">
        <v>19</v>
      </c>
      <c r="F8160" t="s">
        <v>20</v>
      </c>
      <c r="G8160">
        <v>2.4</v>
      </c>
      <c r="H8160">
        <v>39723</v>
      </c>
      <c r="I8160">
        <v>99331</v>
      </c>
      <c r="J8160">
        <v>4606</v>
      </c>
      <c r="K8160" t="s">
        <v>21</v>
      </c>
      <c r="L8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61" spans="1:12" x14ac:dyDescent="0.35">
      <c r="A8161" t="s">
        <v>40</v>
      </c>
      <c r="B8161">
        <v>2024</v>
      </c>
      <c r="C8161" t="s">
        <v>30</v>
      </c>
      <c r="D8161" t="s">
        <v>13</v>
      </c>
      <c r="E8161" t="s">
        <v>28</v>
      </c>
      <c r="F8161" t="s">
        <v>20</v>
      </c>
      <c r="G8161">
        <v>4.0999999999999996</v>
      </c>
      <c r="H8161">
        <v>185547</v>
      </c>
      <c r="I8161">
        <v>63005</v>
      </c>
      <c r="J8161">
        <v>7733</v>
      </c>
      <c r="K8161" t="s">
        <v>16</v>
      </c>
      <c r="L8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62" spans="1:12" x14ac:dyDescent="0.35">
      <c r="A8162" t="s">
        <v>40</v>
      </c>
      <c r="B8162">
        <v>2019</v>
      </c>
      <c r="C8162" t="s">
        <v>12</v>
      </c>
      <c r="D8162" t="s">
        <v>29</v>
      </c>
      <c r="E8162" t="s">
        <v>19</v>
      </c>
      <c r="F8162" t="s">
        <v>20</v>
      </c>
      <c r="G8162">
        <v>2.2000000000000002</v>
      </c>
      <c r="H8162">
        <v>15748</v>
      </c>
      <c r="I8162">
        <v>97017</v>
      </c>
      <c r="J8162">
        <v>4064</v>
      </c>
      <c r="K8162" t="s">
        <v>21</v>
      </c>
      <c r="L8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63" spans="1:12" x14ac:dyDescent="0.35">
      <c r="A8163" t="s">
        <v>38</v>
      </c>
      <c r="B8163">
        <v>2020</v>
      </c>
      <c r="C8163" t="s">
        <v>35</v>
      </c>
      <c r="D8163" t="s">
        <v>22</v>
      </c>
      <c r="E8163" t="s">
        <v>33</v>
      </c>
      <c r="F8163" t="s">
        <v>20</v>
      </c>
      <c r="G8163">
        <v>3.4</v>
      </c>
      <c r="H8163">
        <v>150117</v>
      </c>
      <c r="I8163">
        <v>91702</v>
      </c>
      <c r="J8163">
        <v>8044</v>
      </c>
      <c r="K8163" t="s">
        <v>16</v>
      </c>
      <c r="L8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64" spans="1:12" x14ac:dyDescent="0.35">
      <c r="A8164" t="s">
        <v>41</v>
      </c>
      <c r="B8164">
        <v>2013</v>
      </c>
      <c r="C8164" t="s">
        <v>12</v>
      </c>
      <c r="D8164" t="s">
        <v>13</v>
      </c>
      <c r="E8164" t="s">
        <v>14</v>
      </c>
      <c r="F8164" t="s">
        <v>15</v>
      </c>
      <c r="G8164">
        <v>3</v>
      </c>
      <c r="H8164">
        <v>120837</v>
      </c>
      <c r="I8164">
        <v>68251</v>
      </c>
      <c r="J8164">
        <v>3441</v>
      </c>
      <c r="K8164" t="s">
        <v>21</v>
      </c>
      <c r="L8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65" spans="1:12" x14ac:dyDescent="0.35">
      <c r="A8165" t="s">
        <v>38</v>
      </c>
      <c r="B8165">
        <v>2020</v>
      </c>
      <c r="C8165" t="s">
        <v>30</v>
      </c>
      <c r="D8165" t="s">
        <v>27</v>
      </c>
      <c r="E8165" t="s">
        <v>19</v>
      </c>
      <c r="F8165" t="s">
        <v>20</v>
      </c>
      <c r="G8165">
        <v>3.4</v>
      </c>
      <c r="H8165">
        <v>82265</v>
      </c>
      <c r="I8165">
        <v>37394</v>
      </c>
      <c r="J8165">
        <v>9177</v>
      </c>
      <c r="K8165" t="s">
        <v>16</v>
      </c>
      <c r="L8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66" spans="1:12" x14ac:dyDescent="0.35">
      <c r="A8166" t="s">
        <v>32</v>
      </c>
      <c r="B8166">
        <v>2011</v>
      </c>
      <c r="C8166" t="s">
        <v>35</v>
      </c>
      <c r="D8166" t="s">
        <v>13</v>
      </c>
      <c r="E8166" t="s">
        <v>28</v>
      </c>
      <c r="F8166" t="s">
        <v>20</v>
      </c>
      <c r="G8166">
        <v>2</v>
      </c>
      <c r="H8166">
        <v>90002</v>
      </c>
      <c r="I8166">
        <v>74717</v>
      </c>
      <c r="J8166">
        <v>6731</v>
      </c>
      <c r="K8166" t="s">
        <v>21</v>
      </c>
      <c r="L8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67" spans="1:12" x14ac:dyDescent="0.35">
      <c r="A8167" t="s">
        <v>38</v>
      </c>
      <c r="B8167">
        <v>2013</v>
      </c>
      <c r="C8167" t="s">
        <v>12</v>
      </c>
      <c r="D8167" t="s">
        <v>22</v>
      </c>
      <c r="E8167" t="s">
        <v>19</v>
      </c>
      <c r="F8167" t="s">
        <v>15</v>
      </c>
      <c r="G8167">
        <v>2.8</v>
      </c>
      <c r="H8167">
        <v>47566</v>
      </c>
      <c r="I8167">
        <v>45923</v>
      </c>
      <c r="J8167">
        <v>9832</v>
      </c>
      <c r="K8167" t="s">
        <v>16</v>
      </c>
      <c r="L8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68" spans="1:12" x14ac:dyDescent="0.35">
      <c r="A8168" t="s">
        <v>11</v>
      </c>
      <c r="B8168">
        <v>2010</v>
      </c>
      <c r="C8168" t="s">
        <v>26</v>
      </c>
      <c r="D8168" t="s">
        <v>13</v>
      </c>
      <c r="E8168" t="s">
        <v>14</v>
      </c>
      <c r="F8168" t="s">
        <v>15</v>
      </c>
      <c r="G8168">
        <v>3.8</v>
      </c>
      <c r="H8168">
        <v>87304</v>
      </c>
      <c r="I8168">
        <v>91175</v>
      </c>
      <c r="J8168">
        <v>6253</v>
      </c>
      <c r="K8168" t="s">
        <v>21</v>
      </c>
      <c r="L8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69" spans="1:12" x14ac:dyDescent="0.35">
      <c r="A8169" t="s">
        <v>36</v>
      </c>
      <c r="B8169">
        <v>2011</v>
      </c>
      <c r="C8169" t="s">
        <v>35</v>
      </c>
      <c r="D8169" t="s">
        <v>31</v>
      </c>
      <c r="E8169" t="s">
        <v>19</v>
      </c>
      <c r="F8169" t="s">
        <v>15</v>
      </c>
      <c r="G8169">
        <v>3.5</v>
      </c>
      <c r="H8169">
        <v>134220</v>
      </c>
      <c r="I8169">
        <v>96798</v>
      </c>
      <c r="J8169">
        <v>9454</v>
      </c>
      <c r="K8169" t="s">
        <v>16</v>
      </c>
      <c r="L8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70" spans="1:12" x14ac:dyDescent="0.35">
      <c r="A8170" t="s">
        <v>25</v>
      </c>
      <c r="B8170">
        <v>2022</v>
      </c>
      <c r="C8170" t="s">
        <v>26</v>
      </c>
      <c r="D8170" t="s">
        <v>29</v>
      </c>
      <c r="E8170" t="s">
        <v>14</v>
      </c>
      <c r="F8170" t="s">
        <v>20</v>
      </c>
      <c r="G8170">
        <v>3.4</v>
      </c>
      <c r="H8170">
        <v>100257</v>
      </c>
      <c r="I8170">
        <v>54918</v>
      </c>
      <c r="J8170">
        <v>293</v>
      </c>
      <c r="K8170" t="s">
        <v>21</v>
      </c>
      <c r="L8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71" spans="1:12" x14ac:dyDescent="0.35">
      <c r="A8171" t="s">
        <v>37</v>
      </c>
      <c r="B8171">
        <v>2017</v>
      </c>
      <c r="C8171" t="s">
        <v>30</v>
      </c>
      <c r="D8171" t="s">
        <v>27</v>
      </c>
      <c r="E8171" t="s">
        <v>19</v>
      </c>
      <c r="F8171" t="s">
        <v>15</v>
      </c>
      <c r="G8171">
        <v>3.3</v>
      </c>
      <c r="H8171">
        <v>70334</v>
      </c>
      <c r="I8171">
        <v>35345</v>
      </c>
      <c r="J8171">
        <v>2000</v>
      </c>
      <c r="K8171" t="s">
        <v>21</v>
      </c>
      <c r="L8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72" spans="1:12" x14ac:dyDescent="0.35">
      <c r="A8172" t="s">
        <v>23</v>
      </c>
      <c r="B8172">
        <v>2015</v>
      </c>
      <c r="C8172" t="s">
        <v>24</v>
      </c>
      <c r="D8172" t="s">
        <v>31</v>
      </c>
      <c r="E8172" t="s">
        <v>28</v>
      </c>
      <c r="F8172" t="s">
        <v>15</v>
      </c>
      <c r="G8172">
        <v>4.8</v>
      </c>
      <c r="H8172">
        <v>199393</v>
      </c>
      <c r="I8172">
        <v>102672</v>
      </c>
      <c r="J8172">
        <v>9433</v>
      </c>
      <c r="K8172" t="s">
        <v>16</v>
      </c>
      <c r="L8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73" spans="1:12" x14ac:dyDescent="0.35">
      <c r="A8173" t="s">
        <v>23</v>
      </c>
      <c r="B8173">
        <v>2011</v>
      </c>
      <c r="C8173" t="s">
        <v>30</v>
      </c>
      <c r="D8173" t="s">
        <v>27</v>
      </c>
      <c r="E8173" t="s">
        <v>19</v>
      </c>
      <c r="F8173" t="s">
        <v>15</v>
      </c>
      <c r="G8173">
        <v>4.8</v>
      </c>
      <c r="H8173">
        <v>24284</v>
      </c>
      <c r="I8173">
        <v>109198</v>
      </c>
      <c r="J8173">
        <v>9720</v>
      </c>
      <c r="K8173" t="s">
        <v>16</v>
      </c>
      <c r="L8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74" spans="1:12" x14ac:dyDescent="0.35">
      <c r="A8174" t="s">
        <v>17</v>
      </c>
      <c r="B8174">
        <v>2021</v>
      </c>
      <c r="C8174" t="s">
        <v>30</v>
      </c>
      <c r="D8174" t="s">
        <v>39</v>
      </c>
      <c r="E8174" t="s">
        <v>19</v>
      </c>
      <c r="F8174" t="s">
        <v>20</v>
      </c>
      <c r="G8174">
        <v>2.8</v>
      </c>
      <c r="H8174">
        <v>123366</v>
      </c>
      <c r="I8174">
        <v>83773</v>
      </c>
      <c r="J8174">
        <v>4012</v>
      </c>
      <c r="K8174" t="s">
        <v>21</v>
      </c>
      <c r="L8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75" spans="1:12" x14ac:dyDescent="0.35">
      <c r="A8175" t="s">
        <v>34</v>
      </c>
      <c r="B8175">
        <v>2024</v>
      </c>
      <c r="C8175" t="s">
        <v>35</v>
      </c>
      <c r="D8175" t="s">
        <v>13</v>
      </c>
      <c r="E8175" t="s">
        <v>28</v>
      </c>
      <c r="F8175" t="s">
        <v>15</v>
      </c>
      <c r="G8175">
        <v>2.7</v>
      </c>
      <c r="H8175">
        <v>193050</v>
      </c>
      <c r="I8175">
        <v>110056</v>
      </c>
      <c r="J8175">
        <v>3667</v>
      </c>
      <c r="K8175" t="s">
        <v>21</v>
      </c>
      <c r="L8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76" spans="1:12" x14ac:dyDescent="0.35">
      <c r="A8176" t="s">
        <v>38</v>
      </c>
      <c r="B8176">
        <v>2015</v>
      </c>
      <c r="C8176" t="s">
        <v>26</v>
      </c>
      <c r="D8176" t="s">
        <v>39</v>
      </c>
      <c r="E8176" t="s">
        <v>14</v>
      </c>
      <c r="F8176" t="s">
        <v>15</v>
      </c>
      <c r="G8176">
        <v>3.4</v>
      </c>
      <c r="H8176">
        <v>112429</v>
      </c>
      <c r="I8176">
        <v>49410</v>
      </c>
      <c r="J8176">
        <v>7629</v>
      </c>
      <c r="K8176" t="s">
        <v>16</v>
      </c>
      <c r="L8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77" spans="1:12" x14ac:dyDescent="0.35">
      <c r="A8177" t="s">
        <v>38</v>
      </c>
      <c r="B8177">
        <v>2019</v>
      </c>
      <c r="C8177" t="s">
        <v>30</v>
      </c>
      <c r="D8177" t="s">
        <v>39</v>
      </c>
      <c r="E8177" t="s">
        <v>14</v>
      </c>
      <c r="F8177" t="s">
        <v>15</v>
      </c>
      <c r="G8177">
        <v>1.8</v>
      </c>
      <c r="H8177">
        <v>159660</v>
      </c>
      <c r="I8177">
        <v>118315</v>
      </c>
      <c r="J8177">
        <v>8704</v>
      </c>
      <c r="K8177" t="s">
        <v>16</v>
      </c>
      <c r="L8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78" spans="1:12" x14ac:dyDescent="0.35">
      <c r="A8178" t="s">
        <v>40</v>
      </c>
      <c r="B8178">
        <v>2018</v>
      </c>
      <c r="C8178" t="s">
        <v>18</v>
      </c>
      <c r="D8178" t="s">
        <v>13</v>
      </c>
      <c r="E8178" t="s">
        <v>14</v>
      </c>
      <c r="F8178" t="s">
        <v>20</v>
      </c>
      <c r="G8178">
        <v>2.6</v>
      </c>
      <c r="H8178">
        <v>156555</v>
      </c>
      <c r="I8178">
        <v>91109</v>
      </c>
      <c r="J8178">
        <v>4443</v>
      </c>
      <c r="K8178" t="s">
        <v>21</v>
      </c>
      <c r="L8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79" spans="1:12" x14ac:dyDescent="0.35">
      <c r="A8179" t="s">
        <v>40</v>
      </c>
      <c r="B8179">
        <v>2016</v>
      </c>
      <c r="C8179" t="s">
        <v>18</v>
      </c>
      <c r="D8179" t="s">
        <v>13</v>
      </c>
      <c r="E8179" t="s">
        <v>33</v>
      </c>
      <c r="F8179" t="s">
        <v>15</v>
      </c>
      <c r="G8179">
        <v>2.2999999999999998</v>
      </c>
      <c r="H8179">
        <v>125734</v>
      </c>
      <c r="I8179">
        <v>56561</v>
      </c>
      <c r="J8179">
        <v>8693</v>
      </c>
      <c r="K8179" t="s">
        <v>16</v>
      </c>
      <c r="L8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80" spans="1:12" x14ac:dyDescent="0.35">
      <c r="A8180" t="s">
        <v>38</v>
      </c>
      <c r="B8180">
        <v>2018</v>
      </c>
      <c r="C8180" t="s">
        <v>26</v>
      </c>
      <c r="D8180" t="s">
        <v>29</v>
      </c>
      <c r="E8180" t="s">
        <v>33</v>
      </c>
      <c r="F8180" t="s">
        <v>20</v>
      </c>
      <c r="G8180">
        <v>2.2999999999999998</v>
      </c>
      <c r="H8180">
        <v>72577</v>
      </c>
      <c r="I8180">
        <v>53137</v>
      </c>
      <c r="J8180">
        <v>5873</v>
      </c>
      <c r="K8180" t="s">
        <v>21</v>
      </c>
      <c r="L8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81" spans="1:12" x14ac:dyDescent="0.35">
      <c r="A8181" t="s">
        <v>34</v>
      </c>
      <c r="B8181">
        <v>2014</v>
      </c>
      <c r="C8181" t="s">
        <v>24</v>
      </c>
      <c r="D8181" t="s">
        <v>27</v>
      </c>
      <c r="E8181" t="s">
        <v>14</v>
      </c>
      <c r="F8181" t="s">
        <v>15</v>
      </c>
      <c r="G8181">
        <v>3.7</v>
      </c>
      <c r="H8181">
        <v>70574</v>
      </c>
      <c r="I8181">
        <v>106980</v>
      </c>
      <c r="J8181">
        <v>8670</v>
      </c>
      <c r="K8181" t="s">
        <v>16</v>
      </c>
      <c r="L8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82" spans="1:12" x14ac:dyDescent="0.35">
      <c r="A8182" t="s">
        <v>25</v>
      </c>
      <c r="B8182">
        <v>2016</v>
      </c>
      <c r="C8182" t="s">
        <v>24</v>
      </c>
      <c r="D8182" t="s">
        <v>22</v>
      </c>
      <c r="E8182" t="s">
        <v>33</v>
      </c>
      <c r="F8182" t="s">
        <v>20</v>
      </c>
      <c r="G8182">
        <v>2.8</v>
      </c>
      <c r="H8182">
        <v>148579</v>
      </c>
      <c r="I8182">
        <v>114111</v>
      </c>
      <c r="J8182">
        <v>1953</v>
      </c>
      <c r="K8182" t="s">
        <v>21</v>
      </c>
      <c r="L8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83" spans="1:12" x14ac:dyDescent="0.35">
      <c r="A8183" t="s">
        <v>32</v>
      </c>
      <c r="B8183">
        <v>2020</v>
      </c>
      <c r="C8183" t="s">
        <v>35</v>
      </c>
      <c r="D8183" t="s">
        <v>29</v>
      </c>
      <c r="E8183" t="s">
        <v>33</v>
      </c>
      <c r="F8183" t="s">
        <v>15</v>
      </c>
      <c r="G8183">
        <v>2.1</v>
      </c>
      <c r="H8183">
        <v>29567</v>
      </c>
      <c r="I8183">
        <v>98075</v>
      </c>
      <c r="J8183">
        <v>8096</v>
      </c>
      <c r="K8183" t="s">
        <v>16</v>
      </c>
      <c r="L8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84" spans="1:12" x14ac:dyDescent="0.35">
      <c r="A8184" t="s">
        <v>40</v>
      </c>
      <c r="B8184">
        <v>2024</v>
      </c>
      <c r="C8184" t="s">
        <v>30</v>
      </c>
      <c r="D8184" t="s">
        <v>29</v>
      </c>
      <c r="E8184" t="s">
        <v>19</v>
      </c>
      <c r="F8184" t="s">
        <v>15</v>
      </c>
      <c r="G8184">
        <v>4.5999999999999996</v>
      </c>
      <c r="H8184">
        <v>42292</v>
      </c>
      <c r="I8184">
        <v>115191</v>
      </c>
      <c r="J8184">
        <v>2389</v>
      </c>
      <c r="K8184" t="s">
        <v>21</v>
      </c>
      <c r="L8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85" spans="1:12" x14ac:dyDescent="0.35">
      <c r="A8185" t="s">
        <v>41</v>
      </c>
      <c r="B8185">
        <v>2023</v>
      </c>
      <c r="C8185" t="s">
        <v>18</v>
      </c>
      <c r="D8185" t="s">
        <v>31</v>
      </c>
      <c r="E8185" t="s">
        <v>19</v>
      </c>
      <c r="F8185" t="s">
        <v>15</v>
      </c>
      <c r="G8185">
        <v>4.5999999999999996</v>
      </c>
      <c r="H8185">
        <v>73809</v>
      </c>
      <c r="I8185">
        <v>111678</v>
      </c>
      <c r="J8185">
        <v>367</v>
      </c>
      <c r="K8185" t="s">
        <v>21</v>
      </c>
      <c r="L8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86" spans="1:12" x14ac:dyDescent="0.35">
      <c r="A8186" t="s">
        <v>25</v>
      </c>
      <c r="B8186">
        <v>2016</v>
      </c>
      <c r="C8186" t="s">
        <v>12</v>
      </c>
      <c r="D8186" t="s">
        <v>22</v>
      </c>
      <c r="E8186" t="s">
        <v>28</v>
      </c>
      <c r="F8186" t="s">
        <v>20</v>
      </c>
      <c r="G8186">
        <v>4.5</v>
      </c>
      <c r="H8186">
        <v>112119</v>
      </c>
      <c r="I8186">
        <v>37946</v>
      </c>
      <c r="J8186">
        <v>5007</v>
      </c>
      <c r="K8186" t="s">
        <v>21</v>
      </c>
      <c r="L8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87" spans="1:12" x14ac:dyDescent="0.35">
      <c r="A8187" t="s">
        <v>37</v>
      </c>
      <c r="B8187">
        <v>2021</v>
      </c>
      <c r="C8187" t="s">
        <v>12</v>
      </c>
      <c r="D8187" t="s">
        <v>13</v>
      </c>
      <c r="E8187" t="s">
        <v>28</v>
      </c>
      <c r="F8187" t="s">
        <v>20</v>
      </c>
      <c r="G8187">
        <v>2.9</v>
      </c>
      <c r="H8187">
        <v>93189</v>
      </c>
      <c r="I8187">
        <v>99210</v>
      </c>
      <c r="J8187">
        <v>8838</v>
      </c>
      <c r="K8187" t="s">
        <v>16</v>
      </c>
      <c r="L8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88" spans="1:12" x14ac:dyDescent="0.35">
      <c r="A8188" t="s">
        <v>23</v>
      </c>
      <c r="B8188">
        <v>2021</v>
      </c>
      <c r="C8188" t="s">
        <v>35</v>
      </c>
      <c r="D8188" t="s">
        <v>27</v>
      </c>
      <c r="E8188" t="s">
        <v>14</v>
      </c>
      <c r="F8188" t="s">
        <v>20</v>
      </c>
      <c r="G8188">
        <v>1.7</v>
      </c>
      <c r="H8188">
        <v>11997</v>
      </c>
      <c r="I8188">
        <v>65128</v>
      </c>
      <c r="J8188">
        <v>313</v>
      </c>
      <c r="K8188" t="s">
        <v>21</v>
      </c>
      <c r="L8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89" spans="1:12" x14ac:dyDescent="0.35">
      <c r="A8189" t="s">
        <v>23</v>
      </c>
      <c r="B8189">
        <v>2012</v>
      </c>
      <c r="C8189" t="s">
        <v>24</v>
      </c>
      <c r="D8189" t="s">
        <v>13</v>
      </c>
      <c r="E8189" t="s">
        <v>33</v>
      </c>
      <c r="F8189" t="s">
        <v>15</v>
      </c>
      <c r="G8189">
        <v>1.9</v>
      </c>
      <c r="H8189">
        <v>6612</v>
      </c>
      <c r="I8189">
        <v>31880</v>
      </c>
      <c r="J8189">
        <v>5764</v>
      </c>
      <c r="K8189" t="s">
        <v>21</v>
      </c>
      <c r="L8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90" spans="1:12" x14ac:dyDescent="0.35">
      <c r="A8190" t="s">
        <v>34</v>
      </c>
      <c r="B8190">
        <v>2016</v>
      </c>
      <c r="C8190" t="s">
        <v>18</v>
      </c>
      <c r="D8190" t="s">
        <v>13</v>
      </c>
      <c r="E8190" t="s">
        <v>14</v>
      </c>
      <c r="F8190" t="s">
        <v>15</v>
      </c>
      <c r="G8190">
        <v>2.5</v>
      </c>
      <c r="H8190">
        <v>148407</v>
      </c>
      <c r="I8190">
        <v>115772</v>
      </c>
      <c r="J8190">
        <v>9742</v>
      </c>
      <c r="K8190" t="s">
        <v>16</v>
      </c>
      <c r="L8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91" spans="1:12" x14ac:dyDescent="0.35">
      <c r="A8191" t="s">
        <v>17</v>
      </c>
      <c r="B8191">
        <v>2010</v>
      </c>
      <c r="C8191" t="s">
        <v>30</v>
      </c>
      <c r="D8191" t="s">
        <v>29</v>
      </c>
      <c r="E8191" t="s">
        <v>33</v>
      </c>
      <c r="F8191" t="s">
        <v>15</v>
      </c>
      <c r="G8191">
        <v>2.2999999999999998</v>
      </c>
      <c r="H8191">
        <v>23061</v>
      </c>
      <c r="I8191">
        <v>44514</v>
      </c>
      <c r="J8191">
        <v>7289</v>
      </c>
      <c r="K8191" t="s">
        <v>16</v>
      </c>
      <c r="L8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92" spans="1:12" x14ac:dyDescent="0.35">
      <c r="A8192" t="s">
        <v>34</v>
      </c>
      <c r="B8192">
        <v>2018</v>
      </c>
      <c r="C8192" t="s">
        <v>24</v>
      </c>
      <c r="D8192" t="s">
        <v>29</v>
      </c>
      <c r="E8192" t="s">
        <v>33</v>
      </c>
      <c r="F8192" t="s">
        <v>20</v>
      </c>
      <c r="G8192">
        <v>4.5999999999999996</v>
      </c>
      <c r="H8192">
        <v>82040</v>
      </c>
      <c r="I8192">
        <v>55300</v>
      </c>
      <c r="J8192">
        <v>4649</v>
      </c>
      <c r="K8192" t="s">
        <v>21</v>
      </c>
      <c r="L8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93" spans="1:12" x14ac:dyDescent="0.35">
      <c r="A8193" t="s">
        <v>40</v>
      </c>
      <c r="B8193">
        <v>2019</v>
      </c>
      <c r="C8193" t="s">
        <v>30</v>
      </c>
      <c r="D8193" t="s">
        <v>27</v>
      </c>
      <c r="E8193" t="s">
        <v>28</v>
      </c>
      <c r="F8193" t="s">
        <v>15</v>
      </c>
      <c r="G8193">
        <v>5</v>
      </c>
      <c r="H8193">
        <v>19082</v>
      </c>
      <c r="I8193">
        <v>99821</v>
      </c>
      <c r="J8193">
        <v>4129</v>
      </c>
      <c r="K8193" t="s">
        <v>21</v>
      </c>
      <c r="L8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94" spans="1:12" x14ac:dyDescent="0.35">
      <c r="A8194" t="s">
        <v>17</v>
      </c>
      <c r="B8194">
        <v>2022</v>
      </c>
      <c r="C8194" t="s">
        <v>12</v>
      </c>
      <c r="D8194" t="s">
        <v>29</v>
      </c>
      <c r="E8194" t="s">
        <v>14</v>
      </c>
      <c r="F8194" t="s">
        <v>20</v>
      </c>
      <c r="G8194">
        <v>4.4000000000000004</v>
      </c>
      <c r="H8194">
        <v>149094</v>
      </c>
      <c r="I8194">
        <v>77111</v>
      </c>
      <c r="J8194">
        <v>209</v>
      </c>
      <c r="K8194" t="s">
        <v>21</v>
      </c>
      <c r="L8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95" spans="1:12" x14ac:dyDescent="0.35">
      <c r="A8195" t="s">
        <v>36</v>
      </c>
      <c r="B8195">
        <v>2015</v>
      </c>
      <c r="C8195" t="s">
        <v>35</v>
      </c>
      <c r="D8195" t="s">
        <v>39</v>
      </c>
      <c r="E8195" t="s">
        <v>33</v>
      </c>
      <c r="F8195" t="s">
        <v>20</v>
      </c>
      <c r="G8195">
        <v>4.0999999999999996</v>
      </c>
      <c r="H8195">
        <v>55847</v>
      </c>
      <c r="I8195">
        <v>90563</v>
      </c>
      <c r="J8195">
        <v>7766</v>
      </c>
      <c r="K8195" t="s">
        <v>16</v>
      </c>
      <c r="L8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96" spans="1:12" x14ac:dyDescent="0.35">
      <c r="A8196" t="s">
        <v>36</v>
      </c>
      <c r="B8196">
        <v>2014</v>
      </c>
      <c r="C8196" t="s">
        <v>30</v>
      </c>
      <c r="D8196" t="s">
        <v>31</v>
      </c>
      <c r="E8196" t="s">
        <v>33</v>
      </c>
      <c r="F8196" t="s">
        <v>15</v>
      </c>
      <c r="G8196">
        <v>3.6</v>
      </c>
      <c r="H8196">
        <v>89897</v>
      </c>
      <c r="I8196">
        <v>41391</v>
      </c>
      <c r="J8196">
        <v>2126</v>
      </c>
      <c r="K8196" t="s">
        <v>21</v>
      </c>
      <c r="L8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97" spans="1:12" x14ac:dyDescent="0.35">
      <c r="A8197" t="s">
        <v>36</v>
      </c>
      <c r="B8197">
        <v>2016</v>
      </c>
      <c r="C8197" t="s">
        <v>24</v>
      </c>
      <c r="D8197" t="s">
        <v>29</v>
      </c>
      <c r="E8197" t="s">
        <v>33</v>
      </c>
      <c r="F8197" t="s">
        <v>20</v>
      </c>
      <c r="G8197">
        <v>4.2</v>
      </c>
      <c r="H8197">
        <v>24390</v>
      </c>
      <c r="I8197">
        <v>119700</v>
      </c>
      <c r="J8197">
        <v>4138</v>
      </c>
      <c r="K8197" t="s">
        <v>21</v>
      </c>
      <c r="L8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98" spans="1:12" x14ac:dyDescent="0.35">
      <c r="A8198" t="s">
        <v>17</v>
      </c>
      <c r="B8198">
        <v>2014</v>
      </c>
      <c r="C8198" t="s">
        <v>35</v>
      </c>
      <c r="D8198" t="s">
        <v>22</v>
      </c>
      <c r="E8198" t="s">
        <v>33</v>
      </c>
      <c r="F8198" t="s">
        <v>15</v>
      </c>
      <c r="G8198">
        <v>4.8</v>
      </c>
      <c r="H8198">
        <v>178718</v>
      </c>
      <c r="I8198">
        <v>44047</v>
      </c>
      <c r="J8198">
        <v>2892</v>
      </c>
      <c r="K8198" t="s">
        <v>21</v>
      </c>
      <c r="L8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99" spans="1:12" x14ac:dyDescent="0.35">
      <c r="A8199" t="s">
        <v>32</v>
      </c>
      <c r="B8199">
        <v>2019</v>
      </c>
      <c r="C8199" t="s">
        <v>30</v>
      </c>
      <c r="D8199" t="s">
        <v>22</v>
      </c>
      <c r="E8199" t="s">
        <v>33</v>
      </c>
      <c r="F8199" t="s">
        <v>20</v>
      </c>
      <c r="G8199">
        <v>3.6</v>
      </c>
      <c r="H8199">
        <v>25925</v>
      </c>
      <c r="I8199">
        <v>74317</v>
      </c>
      <c r="J8199">
        <v>3975</v>
      </c>
      <c r="K8199" t="s">
        <v>21</v>
      </c>
      <c r="L8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00" spans="1:12" x14ac:dyDescent="0.35">
      <c r="A8200" t="s">
        <v>32</v>
      </c>
      <c r="B8200">
        <v>2014</v>
      </c>
      <c r="C8200" t="s">
        <v>30</v>
      </c>
      <c r="D8200" t="s">
        <v>27</v>
      </c>
      <c r="E8200" t="s">
        <v>28</v>
      </c>
      <c r="F8200" t="s">
        <v>20</v>
      </c>
      <c r="G8200">
        <v>2</v>
      </c>
      <c r="H8200">
        <v>88153</v>
      </c>
      <c r="I8200">
        <v>45801</v>
      </c>
      <c r="J8200">
        <v>2896</v>
      </c>
      <c r="K8200" t="s">
        <v>21</v>
      </c>
      <c r="L8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01" spans="1:12" x14ac:dyDescent="0.35">
      <c r="A8201" t="s">
        <v>34</v>
      </c>
      <c r="B8201">
        <v>2020</v>
      </c>
      <c r="C8201" t="s">
        <v>24</v>
      </c>
      <c r="D8201" t="s">
        <v>13</v>
      </c>
      <c r="E8201" t="s">
        <v>14</v>
      </c>
      <c r="F8201" t="s">
        <v>15</v>
      </c>
      <c r="G8201">
        <v>2.1</v>
      </c>
      <c r="H8201">
        <v>122824</v>
      </c>
      <c r="I8201">
        <v>106594</v>
      </c>
      <c r="J8201">
        <v>7198</v>
      </c>
      <c r="K8201" t="s">
        <v>16</v>
      </c>
      <c r="L8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02" spans="1:12" x14ac:dyDescent="0.35">
      <c r="A8202" t="s">
        <v>32</v>
      </c>
      <c r="B8202">
        <v>2019</v>
      </c>
      <c r="C8202" t="s">
        <v>24</v>
      </c>
      <c r="D8202" t="s">
        <v>27</v>
      </c>
      <c r="E8202" t="s">
        <v>14</v>
      </c>
      <c r="F8202" t="s">
        <v>20</v>
      </c>
      <c r="G8202">
        <v>3.5</v>
      </c>
      <c r="H8202">
        <v>106231</v>
      </c>
      <c r="I8202">
        <v>58819</v>
      </c>
      <c r="J8202">
        <v>4461</v>
      </c>
      <c r="K8202" t="s">
        <v>21</v>
      </c>
      <c r="L8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03" spans="1:12" x14ac:dyDescent="0.35">
      <c r="A8203" t="s">
        <v>11</v>
      </c>
      <c r="B8203">
        <v>2020</v>
      </c>
      <c r="C8203" t="s">
        <v>24</v>
      </c>
      <c r="D8203" t="s">
        <v>27</v>
      </c>
      <c r="E8203" t="s">
        <v>19</v>
      </c>
      <c r="F8203" t="s">
        <v>15</v>
      </c>
      <c r="G8203">
        <v>2.7</v>
      </c>
      <c r="H8203">
        <v>152483</v>
      </c>
      <c r="I8203">
        <v>73813</v>
      </c>
      <c r="J8203">
        <v>3419</v>
      </c>
      <c r="K8203" t="s">
        <v>21</v>
      </c>
      <c r="L8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04" spans="1:12" x14ac:dyDescent="0.35">
      <c r="A8204" t="s">
        <v>23</v>
      </c>
      <c r="B8204">
        <v>2016</v>
      </c>
      <c r="C8204" t="s">
        <v>24</v>
      </c>
      <c r="D8204" t="s">
        <v>22</v>
      </c>
      <c r="E8204" t="s">
        <v>28</v>
      </c>
      <c r="F8204" t="s">
        <v>15</v>
      </c>
      <c r="G8204">
        <v>4.7</v>
      </c>
      <c r="H8204">
        <v>19452</v>
      </c>
      <c r="I8204">
        <v>60970</v>
      </c>
      <c r="J8204">
        <v>2675</v>
      </c>
      <c r="K8204" t="s">
        <v>21</v>
      </c>
      <c r="L8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05" spans="1:12" x14ac:dyDescent="0.35">
      <c r="A8205" t="s">
        <v>36</v>
      </c>
      <c r="B8205">
        <v>2019</v>
      </c>
      <c r="C8205" t="s">
        <v>18</v>
      </c>
      <c r="D8205" t="s">
        <v>31</v>
      </c>
      <c r="E8205" t="s">
        <v>33</v>
      </c>
      <c r="F8205" t="s">
        <v>20</v>
      </c>
      <c r="G8205">
        <v>3.6</v>
      </c>
      <c r="H8205">
        <v>150712</v>
      </c>
      <c r="I8205">
        <v>36358</v>
      </c>
      <c r="J8205">
        <v>7176</v>
      </c>
      <c r="K8205" t="s">
        <v>16</v>
      </c>
      <c r="L8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06" spans="1:12" x14ac:dyDescent="0.35">
      <c r="A8206" t="s">
        <v>37</v>
      </c>
      <c r="B8206">
        <v>2024</v>
      </c>
      <c r="C8206" t="s">
        <v>26</v>
      </c>
      <c r="D8206" t="s">
        <v>13</v>
      </c>
      <c r="E8206" t="s">
        <v>33</v>
      </c>
      <c r="F8206" t="s">
        <v>20</v>
      </c>
      <c r="G8206">
        <v>3.9</v>
      </c>
      <c r="H8206">
        <v>2667</v>
      </c>
      <c r="I8206">
        <v>41383</v>
      </c>
      <c r="J8206">
        <v>3049</v>
      </c>
      <c r="K8206" t="s">
        <v>21</v>
      </c>
      <c r="L8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07" spans="1:12" x14ac:dyDescent="0.35">
      <c r="A8207" t="s">
        <v>36</v>
      </c>
      <c r="B8207">
        <v>2016</v>
      </c>
      <c r="C8207" t="s">
        <v>24</v>
      </c>
      <c r="D8207" t="s">
        <v>29</v>
      </c>
      <c r="E8207" t="s">
        <v>19</v>
      </c>
      <c r="F8207" t="s">
        <v>15</v>
      </c>
      <c r="G8207">
        <v>1.5</v>
      </c>
      <c r="H8207">
        <v>13214</v>
      </c>
      <c r="I8207">
        <v>47344</v>
      </c>
      <c r="J8207">
        <v>3030</v>
      </c>
      <c r="K8207" t="s">
        <v>21</v>
      </c>
      <c r="L8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08" spans="1:12" x14ac:dyDescent="0.35">
      <c r="A8208" t="s">
        <v>37</v>
      </c>
      <c r="B8208">
        <v>2022</v>
      </c>
      <c r="C8208" t="s">
        <v>35</v>
      </c>
      <c r="D8208" t="s">
        <v>13</v>
      </c>
      <c r="E8208" t="s">
        <v>28</v>
      </c>
      <c r="F8208" t="s">
        <v>15</v>
      </c>
      <c r="G8208">
        <v>3.2</v>
      </c>
      <c r="H8208">
        <v>120255</v>
      </c>
      <c r="I8208">
        <v>49077</v>
      </c>
      <c r="J8208">
        <v>955</v>
      </c>
      <c r="K8208" t="s">
        <v>21</v>
      </c>
      <c r="L8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09" spans="1:12" x14ac:dyDescent="0.35">
      <c r="A8209" t="s">
        <v>37</v>
      </c>
      <c r="B8209">
        <v>2020</v>
      </c>
      <c r="C8209" t="s">
        <v>18</v>
      </c>
      <c r="D8209" t="s">
        <v>29</v>
      </c>
      <c r="E8209" t="s">
        <v>19</v>
      </c>
      <c r="F8209" t="s">
        <v>20</v>
      </c>
      <c r="G8209">
        <v>3</v>
      </c>
      <c r="H8209">
        <v>145908</v>
      </c>
      <c r="I8209">
        <v>78064</v>
      </c>
      <c r="J8209">
        <v>8845</v>
      </c>
      <c r="K8209" t="s">
        <v>16</v>
      </c>
      <c r="L8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10" spans="1:12" x14ac:dyDescent="0.35">
      <c r="A8210" t="s">
        <v>40</v>
      </c>
      <c r="B8210">
        <v>2024</v>
      </c>
      <c r="C8210" t="s">
        <v>18</v>
      </c>
      <c r="D8210" t="s">
        <v>27</v>
      </c>
      <c r="E8210" t="s">
        <v>33</v>
      </c>
      <c r="F8210" t="s">
        <v>15</v>
      </c>
      <c r="G8210">
        <v>4</v>
      </c>
      <c r="H8210">
        <v>193514</v>
      </c>
      <c r="I8210">
        <v>59059</v>
      </c>
      <c r="J8210">
        <v>4533</v>
      </c>
      <c r="K8210" t="s">
        <v>21</v>
      </c>
      <c r="L8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11" spans="1:12" x14ac:dyDescent="0.35">
      <c r="A8211" t="s">
        <v>38</v>
      </c>
      <c r="B8211">
        <v>2012</v>
      </c>
      <c r="C8211" t="s">
        <v>24</v>
      </c>
      <c r="D8211" t="s">
        <v>22</v>
      </c>
      <c r="E8211" t="s">
        <v>14</v>
      </c>
      <c r="F8211" t="s">
        <v>15</v>
      </c>
      <c r="G8211">
        <v>2.8</v>
      </c>
      <c r="H8211">
        <v>180647</v>
      </c>
      <c r="I8211">
        <v>113242</v>
      </c>
      <c r="J8211">
        <v>890</v>
      </c>
      <c r="K8211" t="s">
        <v>21</v>
      </c>
      <c r="L8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12" spans="1:12" x14ac:dyDescent="0.35">
      <c r="A8212" t="s">
        <v>34</v>
      </c>
      <c r="B8212">
        <v>2012</v>
      </c>
      <c r="C8212" t="s">
        <v>12</v>
      </c>
      <c r="D8212" t="s">
        <v>27</v>
      </c>
      <c r="E8212" t="s">
        <v>19</v>
      </c>
      <c r="F8212" t="s">
        <v>15</v>
      </c>
      <c r="G8212">
        <v>4.9000000000000004</v>
      </c>
      <c r="H8212">
        <v>17117</v>
      </c>
      <c r="I8212">
        <v>93512</v>
      </c>
      <c r="J8212">
        <v>5401</v>
      </c>
      <c r="K8212" t="s">
        <v>21</v>
      </c>
      <c r="L8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13" spans="1:12" x14ac:dyDescent="0.35">
      <c r="A8213" t="s">
        <v>32</v>
      </c>
      <c r="B8213">
        <v>2019</v>
      </c>
      <c r="C8213" t="s">
        <v>35</v>
      </c>
      <c r="D8213" t="s">
        <v>39</v>
      </c>
      <c r="E8213" t="s">
        <v>19</v>
      </c>
      <c r="F8213" t="s">
        <v>20</v>
      </c>
      <c r="G8213">
        <v>3.8</v>
      </c>
      <c r="H8213">
        <v>125829</v>
      </c>
      <c r="I8213">
        <v>66185</v>
      </c>
      <c r="J8213">
        <v>4885</v>
      </c>
      <c r="K8213" t="s">
        <v>21</v>
      </c>
      <c r="L8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14" spans="1:12" x14ac:dyDescent="0.35">
      <c r="A8214" t="s">
        <v>36</v>
      </c>
      <c r="B8214">
        <v>2021</v>
      </c>
      <c r="C8214" t="s">
        <v>35</v>
      </c>
      <c r="D8214" t="s">
        <v>39</v>
      </c>
      <c r="E8214" t="s">
        <v>28</v>
      </c>
      <c r="F8214" t="s">
        <v>20</v>
      </c>
      <c r="G8214">
        <v>3.8</v>
      </c>
      <c r="H8214">
        <v>115352</v>
      </c>
      <c r="I8214">
        <v>69295</v>
      </c>
      <c r="J8214">
        <v>7798</v>
      </c>
      <c r="K8214" t="s">
        <v>16</v>
      </c>
      <c r="L8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15" spans="1:12" x14ac:dyDescent="0.35">
      <c r="A8215" t="s">
        <v>17</v>
      </c>
      <c r="B8215">
        <v>2022</v>
      </c>
      <c r="C8215" t="s">
        <v>12</v>
      </c>
      <c r="D8215" t="s">
        <v>39</v>
      </c>
      <c r="E8215" t="s">
        <v>33</v>
      </c>
      <c r="F8215" t="s">
        <v>15</v>
      </c>
      <c r="G8215">
        <v>4.7</v>
      </c>
      <c r="H8215">
        <v>103449</v>
      </c>
      <c r="I8215">
        <v>54843</v>
      </c>
      <c r="J8215">
        <v>8671</v>
      </c>
      <c r="K8215" t="s">
        <v>16</v>
      </c>
      <c r="L8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16" spans="1:12" x14ac:dyDescent="0.35">
      <c r="A8216" t="s">
        <v>34</v>
      </c>
      <c r="B8216">
        <v>2024</v>
      </c>
      <c r="C8216" t="s">
        <v>18</v>
      </c>
      <c r="D8216" t="s">
        <v>29</v>
      </c>
      <c r="E8216" t="s">
        <v>33</v>
      </c>
      <c r="F8216" t="s">
        <v>20</v>
      </c>
      <c r="G8216">
        <v>5</v>
      </c>
      <c r="H8216">
        <v>67906</v>
      </c>
      <c r="I8216">
        <v>55809</v>
      </c>
      <c r="J8216">
        <v>6077</v>
      </c>
      <c r="K8216" t="s">
        <v>21</v>
      </c>
      <c r="L8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17" spans="1:12" x14ac:dyDescent="0.35">
      <c r="A8217" t="s">
        <v>17</v>
      </c>
      <c r="B8217">
        <v>2012</v>
      </c>
      <c r="C8217" t="s">
        <v>24</v>
      </c>
      <c r="D8217" t="s">
        <v>39</v>
      </c>
      <c r="E8217" t="s">
        <v>33</v>
      </c>
      <c r="F8217" t="s">
        <v>20</v>
      </c>
      <c r="G8217">
        <v>2.2000000000000002</v>
      </c>
      <c r="H8217">
        <v>44949</v>
      </c>
      <c r="I8217">
        <v>74515</v>
      </c>
      <c r="J8217">
        <v>5769</v>
      </c>
      <c r="K8217" t="s">
        <v>21</v>
      </c>
      <c r="L8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18" spans="1:12" x14ac:dyDescent="0.35">
      <c r="A8218" t="s">
        <v>11</v>
      </c>
      <c r="B8218">
        <v>2015</v>
      </c>
      <c r="C8218" t="s">
        <v>35</v>
      </c>
      <c r="D8218" t="s">
        <v>22</v>
      </c>
      <c r="E8218" t="s">
        <v>19</v>
      </c>
      <c r="F8218" t="s">
        <v>15</v>
      </c>
      <c r="G8218">
        <v>4.3</v>
      </c>
      <c r="H8218">
        <v>24748</v>
      </c>
      <c r="I8218">
        <v>38997</v>
      </c>
      <c r="J8218">
        <v>3615</v>
      </c>
      <c r="K8218" t="s">
        <v>21</v>
      </c>
      <c r="L8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19" spans="1:12" x14ac:dyDescent="0.35">
      <c r="A8219" t="s">
        <v>37</v>
      </c>
      <c r="B8219">
        <v>2021</v>
      </c>
      <c r="C8219" t="s">
        <v>35</v>
      </c>
      <c r="D8219" t="s">
        <v>29</v>
      </c>
      <c r="E8219" t="s">
        <v>33</v>
      </c>
      <c r="F8219" t="s">
        <v>15</v>
      </c>
      <c r="G8219">
        <v>2.1</v>
      </c>
      <c r="H8219">
        <v>172744</v>
      </c>
      <c r="I8219">
        <v>39322</v>
      </c>
      <c r="J8219">
        <v>4618</v>
      </c>
      <c r="K8219" t="s">
        <v>21</v>
      </c>
      <c r="L8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20" spans="1:12" x14ac:dyDescent="0.35">
      <c r="A8220" t="s">
        <v>25</v>
      </c>
      <c r="B8220">
        <v>2024</v>
      </c>
      <c r="C8220" t="s">
        <v>26</v>
      </c>
      <c r="D8220" t="s">
        <v>22</v>
      </c>
      <c r="E8220" t="s">
        <v>33</v>
      </c>
      <c r="F8220" t="s">
        <v>15</v>
      </c>
      <c r="G8220">
        <v>3.1</v>
      </c>
      <c r="H8220">
        <v>60785</v>
      </c>
      <c r="I8220">
        <v>102503</v>
      </c>
      <c r="J8220">
        <v>4625</v>
      </c>
      <c r="K8220" t="s">
        <v>21</v>
      </c>
      <c r="L8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21" spans="1:12" x14ac:dyDescent="0.35">
      <c r="A8221" t="s">
        <v>11</v>
      </c>
      <c r="B8221">
        <v>2015</v>
      </c>
      <c r="C8221" t="s">
        <v>24</v>
      </c>
      <c r="D8221" t="s">
        <v>39</v>
      </c>
      <c r="E8221" t="s">
        <v>33</v>
      </c>
      <c r="F8221" t="s">
        <v>20</v>
      </c>
      <c r="G8221">
        <v>1.9</v>
      </c>
      <c r="H8221">
        <v>130274</v>
      </c>
      <c r="I8221">
        <v>44593</v>
      </c>
      <c r="J8221">
        <v>7312</v>
      </c>
      <c r="K8221" t="s">
        <v>16</v>
      </c>
      <c r="L8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22" spans="1:12" x14ac:dyDescent="0.35">
      <c r="A8222" t="s">
        <v>32</v>
      </c>
      <c r="B8222">
        <v>2022</v>
      </c>
      <c r="C8222" t="s">
        <v>30</v>
      </c>
      <c r="D8222" t="s">
        <v>27</v>
      </c>
      <c r="E8222" t="s">
        <v>19</v>
      </c>
      <c r="F8222" t="s">
        <v>20</v>
      </c>
      <c r="G8222">
        <v>3.7</v>
      </c>
      <c r="H8222">
        <v>92934</v>
      </c>
      <c r="I8222">
        <v>69435</v>
      </c>
      <c r="J8222">
        <v>6215</v>
      </c>
      <c r="K8222" t="s">
        <v>21</v>
      </c>
      <c r="L8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23" spans="1:12" x14ac:dyDescent="0.35">
      <c r="A8223" t="s">
        <v>40</v>
      </c>
      <c r="B8223">
        <v>2022</v>
      </c>
      <c r="C8223" t="s">
        <v>18</v>
      </c>
      <c r="D8223" t="s">
        <v>31</v>
      </c>
      <c r="E8223" t="s">
        <v>33</v>
      </c>
      <c r="F8223" t="s">
        <v>20</v>
      </c>
      <c r="G8223">
        <v>3.1</v>
      </c>
      <c r="H8223">
        <v>114468</v>
      </c>
      <c r="I8223">
        <v>80002</v>
      </c>
      <c r="J8223">
        <v>7291</v>
      </c>
      <c r="K8223" t="s">
        <v>16</v>
      </c>
      <c r="L8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24" spans="1:12" x14ac:dyDescent="0.35">
      <c r="A8224" t="s">
        <v>40</v>
      </c>
      <c r="B8224">
        <v>2012</v>
      </c>
      <c r="C8224" t="s">
        <v>35</v>
      </c>
      <c r="D8224" t="s">
        <v>13</v>
      </c>
      <c r="E8224" t="s">
        <v>19</v>
      </c>
      <c r="F8224" t="s">
        <v>15</v>
      </c>
      <c r="G8224">
        <v>3.7</v>
      </c>
      <c r="H8224">
        <v>194159</v>
      </c>
      <c r="I8224">
        <v>102622</v>
      </c>
      <c r="J8224">
        <v>8330</v>
      </c>
      <c r="K8224" t="s">
        <v>16</v>
      </c>
      <c r="L8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25" spans="1:12" x14ac:dyDescent="0.35">
      <c r="A8225" t="s">
        <v>38</v>
      </c>
      <c r="B8225">
        <v>2012</v>
      </c>
      <c r="C8225" t="s">
        <v>26</v>
      </c>
      <c r="D8225" t="s">
        <v>13</v>
      </c>
      <c r="E8225" t="s">
        <v>14</v>
      </c>
      <c r="F8225" t="s">
        <v>15</v>
      </c>
      <c r="G8225">
        <v>3.9</v>
      </c>
      <c r="H8225">
        <v>168904</v>
      </c>
      <c r="I8225">
        <v>93216</v>
      </c>
      <c r="J8225">
        <v>6118</v>
      </c>
      <c r="K8225" t="s">
        <v>21</v>
      </c>
      <c r="L8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26" spans="1:12" x14ac:dyDescent="0.35">
      <c r="A8226" t="s">
        <v>40</v>
      </c>
      <c r="B8226">
        <v>2017</v>
      </c>
      <c r="C8226" t="s">
        <v>24</v>
      </c>
      <c r="D8226" t="s">
        <v>27</v>
      </c>
      <c r="E8226" t="s">
        <v>33</v>
      </c>
      <c r="F8226" t="s">
        <v>15</v>
      </c>
      <c r="G8226">
        <v>3.7</v>
      </c>
      <c r="H8226">
        <v>187482</v>
      </c>
      <c r="I8226">
        <v>90665</v>
      </c>
      <c r="J8226">
        <v>6994</v>
      </c>
      <c r="K8226" t="s">
        <v>21</v>
      </c>
      <c r="L8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27" spans="1:12" x14ac:dyDescent="0.35">
      <c r="A8227" t="s">
        <v>40</v>
      </c>
      <c r="B8227">
        <v>2017</v>
      </c>
      <c r="C8227" t="s">
        <v>30</v>
      </c>
      <c r="D8227" t="s">
        <v>22</v>
      </c>
      <c r="E8227" t="s">
        <v>19</v>
      </c>
      <c r="F8227" t="s">
        <v>20</v>
      </c>
      <c r="G8227">
        <v>2.5</v>
      </c>
      <c r="H8227">
        <v>159771</v>
      </c>
      <c r="I8227">
        <v>101664</v>
      </c>
      <c r="J8227">
        <v>7374</v>
      </c>
      <c r="K8227" t="s">
        <v>16</v>
      </c>
      <c r="L8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28" spans="1:12" x14ac:dyDescent="0.35">
      <c r="A8228" t="s">
        <v>36</v>
      </c>
      <c r="B8228">
        <v>2016</v>
      </c>
      <c r="C8228" t="s">
        <v>26</v>
      </c>
      <c r="D8228" t="s">
        <v>27</v>
      </c>
      <c r="E8228" t="s">
        <v>19</v>
      </c>
      <c r="F8228" t="s">
        <v>20</v>
      </c>
      <c r="G8228">
        <v>4.4000000000000004</v>
      </c>
      <c r="H8228">
        <v>127996</v>
      </c>
      <c r="I8228">
        <v>91300</v>
      </c>
      <c r="J8228">
        <v>9908</v>
      </c>
      <c r="K8228" t="s">
        <v>16</v>
      </c>
      <c r="L8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29" spans="1:12" x14ac:dyDescent="0.35">
      <c r="A8229" t="s">
        <v>17</v>
      </c>
      <c r="B8229">
        <v>2019</v>
      </c>
      <c r="C8229" t="s">
        <v>12</v>
      </c>
      <c r="D8229" t="s">
        <v>22</v>
      </c>
      <c r="E8229" t="s">
        <v>33</v>
      </c>
      <c r="F8229" t="s">
        <v>15</v>
      </c>
      <c r="G8229">
        <v>3.4</v>
      </c>
      <c r="H8229">
        <v>174316</v>
      </c>
      <c r="I8229">
        <v>95449</v>
      </c>
      <c r="J8229">
        <v>9112</v>
      </c>
      <c r="K8229" t="s">
        <v>16</v>
      </c>
      <c r="L8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30" spans="1:12" x14ac:dyDescent="0.35">
      <c r="A8230" t="s">
        <v>34</v>
      </c>
      <c r="B8230">
        <v>2013</v>
      </c>
      <c r="C8230" t="s">
        <v>24</v>
      </c>
      <c r="D8230" t="s">
        <v>29</v>
      </c>
      <c r="E8230" t="s">
        <v>28</v>
      </c>
      <c r="F8230" t="s">
        <v>15</v>
      </c>
      <c r="G8230">
        <v>3.2</v>
      </c>
      <c r="H8230">
        <v>147307</v>
      </c>
      <c r="I8230">
        <v>76974</v>
      </c>
      <c r="J8230">
        <v>6379</v>
      </c>
      <c r="K8230" t="s">
        <v>21</v>
      </c>
      <c r="L8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31" spans="1:12" x14ac:dyDescent="0.35">
      <c r="A8231" t="s">
        <v>34</v>
      </c>
      <c r="B8231">
        <v>2024</v>
      </c>
      <c r="C8231" t="s">
        <v>35</v>
      </c>
      <c r="D8231" t="s">
        <v>27</v>
      </c>
      <c r="E8231" t="s">
        <v>19</v>
      </c>
      <c r="F8231" t="s">
        <v>20</v>
      </c>
      <c r="G8231">
        <v>5</v>
      </c>
      <c r="H8231">
        <v>49783</v>
      </c>
      <c r="I8231">
        <v>36968</v>
      </c>
      <c r="J8231">
        <v>7198</v>
      </c>
      <c r="K8231" t="s">
        <v>16</v>
      </c>
      <c r="L8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32" spans="1:12" x14ac:dyDescent="0.35">
      <c r="A8232" t="s">
        <v>11</v>
      </c>
      <c r="B8232">
        <v>2013</v>
      </c>
      <c r="C8232" t="s">
        <v>26</v>
      </c>
      <c r="D8232" t="s">
        <v>31</v>
      </c>
      <c r="E8232" t="s">
        <v>33</v>
      </c>
      <c r="F8232" t="s">
        <v>15</v>
      </c>
      <c r="G8232">
        <v>2.5</v>
      </c>
      <c r="H8232">
        <v>36986</v>
      </c>
      <c r="I8232">
        <v>112086</v>
      </c>
      <c r="J8232">
        <v>7661</v>
      </c>
      <c r="K8232" t="s">
        <v>16</v>
      </c>
      <c r="L8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33" spans="1:12" x14ac:dyDescent="0.35">
      <c r="A8233" t="s">
        <v>41</v>
      </c>
      <c r="B8233">
        <v>2012</v>
      </c>
      <c r="C8233" t="s">
        <v>18</v>
      </c>
      <c r="D8233" t="s">
        <v>27</v>
      </c>
      <c r="E8233" t="s">
        <v>19</v>
      </c>
      <c r="F8233" t="s">
        <v>15</v>
      </c>
      <c r="G8233">
        <v>3.3</v>
      </c>
      <c r="H8233">
        <v>162037</v>
      </c>
      <c r="I8233">
        <v>62452</v>
      </c>
      <c r="J8233">
        <v>2632</v>
      </c>
      <c r="K8233" t="s">
        <v>21</v>
      </c>
      <c r="L8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34" spans="1:12" x14ac:dyDescent="0.35">
      <c r="A8234" t="s">
        <v>32</v>
      </c>
      <c r="B8234">
        <v>2014</v>
      </c>
      <c r="C8234" t="s">
        <v>12</v>
      </c>
      <c r="D8234" t="s">
        <v>29</v>
      </c>
      <c r="E8234" t="s">
        <v>33</v>
      </c>
      <c r="F8234" t="s">
        <v>15</v>
      </c>
      <c r="G8234">
        <v>3.9</v>
      </c>
      <c r="H8234">
        <v>130993</v>
      </c>
      <c r="I8234">
        <v>67806</v>
      </c>
      <c r="J8234">
        <v>685</v>
      </c>
      <c r="K8234" t="s">
        <v>21</v>
      </c>
      <c r="L8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35" spans="1:12" x14ac:dyDescent="0.35">
      <c r="A8235" t="s">
        <v>17</v>
      </c>
      <c r="B8235">
        <v>2012</v>
      </c>
      <c r="C8235" t="s">
        <v>24</v>
      </c>
      <c r="D8235" t="s">
        <v>31</v>
      </c>
      <c r="E8235" t="s">
        <v>28</v>
      </c>
      <c r="F8235" t="s">
        <v>15</v>
      </c>
      <c r="G8235">
        <v>1.9</v>
      </c>
      <c r="H8235">
        <v>170877</v>
      </c>
      <c r="I8235">
        <v>30324</v>
      </c>
      <c r="J8235">
        <v>4637</v>
      </c>
      <c r="K8235" t="s">
        <v>21</v>
      </c>
      <c r="L8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36" spans="1:12" x14ac:dyDescent="0.35">
      <c r="A8236" t="s">
        <v>23</v>
      </c>
      <c r="B8236">
        <v>2022</v>
      </c>
      <c r="C8236" t="s">
        <v>30</v>
      </c>
      <c r="D8236" t="s">
        <v>13</v>
      </c>
      <c r="E8236" t="s">
        <v>33</v>
      </c>
      <c r="F8236" t="s">
        <v>20</v>
      </c>
      <c r="G8236">
        <v>2.7</v>
      </c>
      <c r="H8236">
        <v>36310</v>
      </c>
      <c r="I8236">
        <v>30852</v>
      </c>
      <c r="J8236">
        <v>3863</v>
      </c>
      <c r="K8236" t="s">
        <v>21</v>
      </c>
      <c r="L8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37" spans="1:12" x14ac:dyDescent="0.35">
      <c r="A8237" t="s">
        <v>36</v>
      </c>
      <c r="B8237">
        <v>2017</v>
      </c>
      <c r="C8237" t="s">
        <v>24</v>
      </c>
      <c r="D8237" t="s">
        <v>29</v>
      </c>
      <c r="E8237" t="s">
        <v>28</v>
      </c>
      <c r="F8237" t="s">
        <v>15</v>
      </c>
      <c r="G8237">
        <v>4.3</v>
      </c>
      <c r="H8237">
        <v>7512</v>
      </c>
      <c r="I8237">
        <v>110577</v>
      </c>
      <c r="J8237">
        <v>6979</v>
      </c>
      <c r="K8237" t="s">
        <v>21</v>
      </c>
      <c r="L8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38" spans="1:12" x14ac:dyDescent="0.35">
      <c r="A8238" t="s">
        <v>25</v>
      </c>
      <c r="B8238">
        <v>2016</v>
      </c>
      <c r="C8238" t="s">
        <v>30</v>
      </c>
      <c r="D8238" t="s">
        <v>39</v>
      </c>
      <c r="E8238" t="s">
        <v>19</v>
      </c>
      <c r="F8238" t="s">
        <v>15</v>
      </c>
      <c r="G8238">
        <v>2.2999999999999998</v>
      </c>
      <c r="H8238">
        <v>110290</v>
      </c>
      <c r="I8238">
        <v>116711</v>
      </c>
      <c r="J8238">
        <v>842</v>
      </c>
      <c r="K8238" t="s">
        <v>21</v>
      </c>
      <c r="L8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39" spans="1:12" x14ac:dyDescent="0.35">
      <c r="A8239" t="s">
        <v>41</v>
      </c>
      <c r="B8239">
        <v>2022</v>
      </c>
      <c r="C8239" t="s">
        <v>18</v>
      </c>
      <c r="D8239" t="s">
        <v>29</v>
      </c>
      <c r="E8239" t="s">
        <v>33</v>
      </c>
      <c r="F8239" t="s">
        <v>20</v>
      </c>
      <c r="G8239">
        <v>3.2</v>
      </c>
      <c r="H8239">
        <v>83230</v>
      </c>
      <c r="I8239">
        <v>41946</v>
      </c>
      <c r="J8239">
        <v>4749</v>
      </c>
      <c r="K8239" t="s">
        <v>21</v>
      </c>
      <c r="L8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40" spans="1:12" x14ac:dyDescent="0.35">
      <c r="A8240" t="s">
        <v>34</v>
      </c>
      <c r="B8240">
        <v>2012</v>
      </c>
      <c r="C8240" t="s">
        <v>26</v>
      </c>
      <c r="D8240" t="s">
        <v>22</v>
      </c>
      <c r="E8240" t="s">
        <v>28</v>
      </c>
      <c r="F8240" t="s">
        <v>20</v>
      </c>
      <c r="G8240">
        <v>3.7</v>
      </c>
      <c r="H8240">
        <v>180997</v>
      </c>
      <c r="I8240">
        <v>60750</v>
      </c>
      <c r="J8240">
        <v>9458</v>
      </c>
      <c r="K8240" t="s">
        <v>16</v>
      </c>
      <c r="L8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41" spans="1:12" x14ac:dyDescent="0.35">
      <c r="A8241" t="s">
        <v>25</v>
      </c>
      <c r="B8241">
        <v>2018</v>
      </c>
      <c r="C8241" t="s">
        <v>35</v>
      </c>
      <c r="D8241" t="s">
        <v>39</v>
      </c>
      <c r="E8241" t="s">
        <v>33</v>
      </c>
      <c r="F8241" t="s">
        <v>20</v>
      </c>
      <c r="G8241">
        <v>3.8</v>
      </c>
      <c r="H8241">
        <v>51873</v>
      </c>
      <c r="I8241">
        <v>86708</v>
      </c>
      <c r="J8241">
        <v>3612</v>
      </c>
      <c r="K8241" t="s">
        <v>21</v>
      </c>
      <c r="L8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42" spans="1:12" x14ac:dyDescent="0.35">
      <c r="A8242" t="s">
        <v>38</v>
      </c>
      <c r="B8242">
        <v>2021</v>
      </c>
      <c r="C8242" t="s">
        <v>12</v>
      </c>
      <c r="D8242" t="s">
        <v>39</v>
      </c>
      <c r="E8242" t="s">
        <v>28</v>
      </c>
      <c r="F8242" t="s">
        <v>20</v>
      </c>
      <c r="G8242">
        <v>4</v>
      </c>
      <c r="H8242">
        <v>163991</v>
      </c>
      <c r="I8242">
        <v>85863</v>
      </c>
      <c r="J8242">
        <v>6176</v>
      </c>
      <c r="K8242" t="s">
        <v>21</v>
      </c>
      <c r="L8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43" spans="1:12" x14ac:dyDescent="0.35">
      <c r="A8243" t="s">
        <v>11</v>
      </c>
      <c r="B8243">
        <v>2023</v>
      </c>
      <c r="C8243" t="s">
        <v>26</v>
      </c>
      <c r="D8243" t="s">
        <v>22</v>
      </c>
      <c r="E8243" t="s">
        <v>33</v>
      </c>
      <c r="F8243" t="s">
        <v>20</v>
      </c>
      <c r="G8243">
        <v>4.5</v>
      </c>
      <c r="H8243">
        <v>36793</v>
      </c>
      <c r="I8243">
        <v>39263</v>
      </c>
      <c r="J8243">
        <v>3162</v>
      </c>
      <c r="K8243" t="s">
        <v>21</v>
      </c>
      <c r="L8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44" spans="1:12" x14ac:dyDescent="0.35">
      <c r="A8244" t="s">
        <v>34</v>
      </c>
      <c r="B8244">
        <v>2022</v>
      </c>
      <c r="C8244" t="s">
        <v>24</v>
      </c>
      <c r="D8244" t="s">
        <v>27</v>
      </c>
      <c r="E8244" t="s">
        <v>14</v>
      </c>
      <c r="F8244" t="s">
        <v>15</v>
      </c>
      <c r="G8244">
        <v>2.9</v>
      </c>
      <c r="H8244">
        <v>38601</v>
      </c>
      <c r="I8244">
        <v>37942</v>
      </c>
      <c r="J8244">
        <v>5803</v>
      </c>
      <c r="K8244" t="s">
        <v>21</v>
      </c>
      <c r="L8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45" spans="1:12" x14ac:dyDescent="0.35">
      <c r="A8245" t="s">
        <v>23</v>
      </c>
      <c r="B8245">
        <v>2014</v>
      </c>
      <c r="C8245" t="s">
        <v>18</v>
      </c>
      <c r="D8245" t="s">
        <v>39</v>
      </c>
      <c r="E8245" t="s">
        <v>33</v>
      </c>
      <c r="F8245" t="s">
        <v>15</v>
      </c>
      <c r="G8245">
        <v>4</v>
      </c>
      <c r="H8245">
        <v>124281</v>
      </c>
      <c r="I8245">
        <v>30542</v>
      </c>
      <c r="J8245">
        <v>8714</v>
      </c>
      <c r="K8245" t="s">
        <v>16</v>
      </c>
      <c r="L8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46" spans="1:12" x14ac:dyDescent="0.35">
      <c r="A8246" t="s">
        <v>34</v>
      </c>
      <c r="B8246">
        <v>2018</v>
      </c>
      <c r="C8246" t="s">
        <v>35</v>
      </c>
      <c r="D8246" t="s">
        <v>27</v>
      </c>
      <c r="E8246" t="s">
        <v>28</v>
      </c>
      <c r="F8246" t="s">
        <v>20</v>
      </c>
      <c r="G8246">
        <v>4.0999999999999996</v>
      </c>
      <c r="H8246">
        <v>182586</v>
      </c>
      <c r="I8246">
        <v>110822</v>
      </c>
      <c r="J8246">
        <v>7205</v>
      </c>
      <c r="K8246" t="s">
        <v>16</v>
      </c>
      <c r="L8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47" spans="1:12" x14ac:dyDescent="0.35">
      <c r="A8247" t="s">
        <v>37</v>
      </c>
      <c r="B8247">
        <v>2016</v>
      </c>
      <c r="C8247" t="s">
        <v>12</v>
      </c>
      <c r="D8247" t="s">
        <v>27</v>
      </c>
      <c r="E8247" t="s">
        <v>19</v>
      </c>
      <c r="F8247" t="s">
        <v>15</v>
      </c>
      <c r="G8247">
        <v>2.6</v>
      </c>
      <c r="H8247">
        <v>93514</v>
      </c>
      <c r="I8247">
        <v>93046</v>
      </c>
      <c r="J8247">
        <v>4918</v>
      </c>
      <c r="K8247" t="s">
        <v>21</v>
      </c>
      <c r="L8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48" spans="1:12" x14ac:dyDescent="0.35">
      <c r="A8248" t="s">
        <v>17</v>
      </c>
      <c r="B8248">
        <v>2024</v>
      </c>
      <c r="C8248" t="s">
        <v>30</v>
      </c>
      <c r="D8248" t="s">
        <v>29</v>
      </c>
      <c r="E8248" t="s">
        <v>14</v>
      </c>
      <c r="F8248" t="s">
        <v>20</v>
      </c>
      <c r="G8248">
        <v>4.9000000000000004</v>
      </c>
      <c r="H8248">
        <v>18199</v>
      </c>
      <c r="I8248">
        <v>97642</v>
      </c>
      <c r="J8248">
        <v>2866</v>
      </c>
      <c r="K8248" t="s">
        <v>21</v>
      </c>
      <c r="L8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49" spans="1:12" x14ac:dyDescent="0.35">
      <c r="A8249" t="s">
        <v>32</v>
      </c>
      <c r="B8249">
        <v>2016</v>
      </c>
      <c r="C8249" t="s">
        <v>35</v>
      </c>
      <c r="D8249" t="s">
        <v>29</v>
      </c>
      <c r="E8249" t="s">
        <v>28</v>
      </c>
      <c r="F8249" t="s">
        <v>15</v>
      </c>
      <c r="G8249">
        <v>4.5</v>
      </c>
      <c r="H8249">
        <v>57277</v>
      </c>
      <c r="I8249">
        <v>115444</v>
      </c>
      <c r="J8249">
        <v>523</v>
      </c>
      <c r="K8249" t="s">
        <v>21</v>
      </c>
      <c r="L8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50" spans="1:12" x14ac:dyDescent="0.35">
      <c r="A8250" t="s">
        <v>38</v>
      </c>
      <c r="B8250">
        <v>2015</v>
      </c>
      <c r="C8250" t="s">
        <v>18</v>
      </c>
      <c r="D8250" t="s">
        <v>29</v>
      </c>
      <c r="E8250" t="s">
        <v>14</v>
      </c>
      <c r="F8250" t="s">
        <v>15</v>
      </c>
      <c r="G8250">
        <v>2.5</v>
      </c>
      <c r="H8250">
        <v>48641</v>
      </c>
      <c r="I8250">
        <v>44495</v>
      </c>
      <c r="J8250">
        <v>6392</v>
      </c>
      <c r="K8250" t="s">
        <v>21</v>
      </c>
      <c r="L8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51" spans="1:12" x14ac:dyDescent="0.35">
      <c r="A8251" t="s">
        <v>40</v>
      </c>
      <c r="B8251">
        <v>2011</v>
      </c>
      <c r="C8251" t="s">
        <v>12</v>
      </c>
      <c r="D8251" t="s">
        <v>29</v>
      </c>
      <c r="E8251" t="s">
        <v>28</v>
      </c>
      <c r="F8251" t="s">
        <v>20</v>
      </c>
      <c r="G8251">
        <v>3.9</v>
      </c>
      <c r="H8251">
        <v>1329</v>
      </c>
      <c r="I8251">
        <v>99398</v>
      </c>
      <c r="J8251">
        <v>8874</v>
      </c>
      <c r="K8251" t="s">
        <v>16</v>
      </c>
      <c r="L8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52" spans="1:12" x14ac:dyDescent="0.35">
      <c r="A8252" t="s">
        <v>41</v>
      </c>
      <c r="B8252">
        <v>2018</v>
      </c>
      <c r="C8252" t="s">
        <v>18</v>
      </c>
      <c r="D8252" t="s">
        <v>31</v>
      </c>
      <c r="E8252" t="s">
        <v>14</v>
      </c>
      <c r="F8252" t="s">
        <v>15</v>
      </c>
      <c r="G8252">
        <v>4</v>
      </c>
      <c r="H8252">
        <v>156925</v>
      </c>
      <c r="I8252">
        <v>90624</v>
      </c>
      <c r="J8252">
        <v>9921</v>
      </c>
      <c r="K8252" t="s">
        <v>16</v>
      </c>
      <c r="L8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53" spans="1:12" x14ac:dyDescent="0.35">
      <c r="A8253" t="s">
        <v>40</v>
      </c>
      <c r="B8253">
        <v>2015</v>
      </c>
      <c r="C8253" t="s">
        <v>35</v>
      </c>
      <c r="D8253" t="s">
        <v>31</v>
      </c>
      <c r="E8253" t="s">
        <v>28</v>
      </c>
      <c r="F8253" t="s">
        <v>20</v>
      </c>
      <c r="G8253">
        <v>3</v>
      </c>
      <c r="H8253">
        <v>73180</v>
      </c>
      <c r="I8253">
        <v>92841</v>
      </c>
      <c r="J8253">
        <v>3584</v>
      </c>
      <c r="K8253" t="s">
        <v>21</v>
      </c>
      <c r="L8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54" spans="1:12" x14ac:dyDescent="0.35">
      <c r="A8254" t="s">
        <v>32</v>
      </c>
      <c r="B8254">
        <v>2017</v>
      </c>
      <c r="C8254" t="s">
        <v>12</v>
      </c>
      <c r="D8254" t="s">
        <v>13</v>
      </c>
      <c r="E8254" t="s">
        <v>19</v>
      </c>
      <c r="F8254" t="s">
        <v>15</v>
      </c>
      <c r="G8254">
        <v>4.5</v>
      </c>
      <c r="H8254">
        <v>12111</v>
      </c>
      <c r="I8254">
        <v>64300</v>
      </c>
      <c r="J8254">
        <v>5514</v>
      </c>
      <c r="K8254" t="s">
        <v>21</v>
      </c>
      <c r="L8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55" spans="1:12" x14ac:dyDescent="0.35">
      <c r="A8255" t="s">
        <v>41</v>
      </c>
      <c r="B8255">
        <v>2010</v>
      </c>
      <c r="C8255" t="s">
        <v>18</v>
      </c>
      <c r="D8255" t="s">
        <v>29</v>
      </c>
      <c r="E8255" t="s">
        <v>14</v>
      </c>
      <c r="F8255" t="s">
        <v>15</v>
      </c>
      <c r="G8255">
        <v>3.9</v>
      </c>
      <c r="H8255">
        <v>181334</v>
      </c>
      <c r="I8255">
        <v>93718</v>
      </c>
      <c r="J8255">
        <v>2925</v>
      </c>
      <c r="K8255" t="s">
        <v>21</v>
      </c>
      <c r="L8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56" spans="1:12" x14ac:dyDescent="0.35">
      <c r="A8256" t="s">
        <v>34</v>
      </c>
      <c r="B8256">
        <v>2014</v>
      </c>
      <c r="C8256" t="s">
        <v>30</v>
      </c>
      <c r="D8256" t="s">
        <v>27</v>
      </c>
      <c r="E8256" t="s">
        <v>14</v>
      </c>
      <c r="F8256" t="s">
        <v>20</v>
      </c>
      <c r="G8256">
        <v>3.8</v>
      </c>
      <c r="H8256">
        <v>17698</v>
      </c>
      <c r="I8256">
        <v>119307</v>
      </c>
      <c r="J8256">
        <v>7556</v>
      </c>
      <c r="K8256" t="s">
        <v>16</v>
      </c>
      <c r="L8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57" spans="1:12" x14ac:dyDescent="0.35">
      <c r="A8257" t="s">
        <v>25</v>
      </c>
      <c r="B8257">
        <v>2021</v>
      </c>
      <c r="C8257" t="s">
        <v>12</v>
      </c>
      <c r="D8257" t="s">
        <v>27</v>
      </c>
      <c r="E8257" t="s">
        <v>28</v>
      </c>
      <c r="F8257" t="s">
        <v>15</v>
      </c>
      <c r="G8257">
        <v>2.2999999999999998</v>
      </c>
      <c r="H8257">
        <v>121208</v>
      </c>
      <c r="I8257">
        <v>41473</v>
      </c>
      <c r="J8257">
        <v>210</v>
      </c>
      <c r="K8257" t="s">
        <v>21</v>
      </c>
      <c r="L8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58" spans="1:12" x14ac:dyDescent="0.35">
      <c r="A8258" t="s">
        <v>11</v>
      </c>
      <c r="B8258">
        <v>2010</v>
      </c>
      <c r="C8258" t="s">
        <v>26</v>
      </c>
      <c r="D8258" t="s">
        <v>13</v>
      </c>
      <c r="E8258" t="s">
        <v>14</v>
      </c>
      <c r="F8258" t="s">
        <v>20</v>
      </c>
      <c r="G8258">
        <v>2.9</v>
      </c>
      <c r="H8258">
        <v>145194</v>
      </c>
      <c r="I8258">
        <v>83902</v>
      </c>
      <c r="J8258">
        <v>571</v>
      </c>
      <c r="K8258" t="s">
        <v>21</v>
      </c>
      <c r="L8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59" spans="1:12" x14ac:dyDescent="0.35">
      <c r="A8259" t="s">
        <v>38</v>
      </c>
      <c r="B8259">
        <v>2019</v>
      </c>
      <c r="C8259" t="s">
        <v>24</v>
      </c>
      <c r="D8259" t="s">
        <v>22</v>
      </c>
      <c r="E8259" t="s">
        <v>33</v>
      </c>
      <c r="F8259" t="s">
        <v>20</v>
      </c>
      <c r="G8259">
        <v>3</v>
      </c>
      <c r="H8259">
        <v>57173</v>
      </c>
      <c r="I8259">
        <v>83542</v>
      </c>
      <c r="J8259">
        <v>8853</v>
      </c>
      <c r="K8259" t="s">
        <v>16</v>
      </c>
      <c r="L8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60" spans="1:12" x14ac:dyDescent="0.35">
      <c r="A8260" t="s">
        <v>17</v>
      </c>
      <c r="B8260">
        <v>2020</v>
      </c>
      <c r="C8260" t="s">
        <v>12</v>
      </c>
      <c r="D8260" t="s">
        <v>27</v>
      </c>
      <c r="E8260" t="s">
        <v>14</v>
      </c>
      <c r="F8260" t="s">
        <v>15</v>
      </c>
      <c r="G8260">
        <v>4.0999999999999996</v>
      </c>
      <c r="H8260">
        <v>80162</v>
      </c>
      <c r="I8260">
        <v>38743</v>
      </c>
      <c r="J8260">
        <v>353</v>
      </c>
      <c r="K8260" t="s">
        <v>21</v>
      </c>
      <c r="L8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61" spans="1:12" x14ac:dyDescent="0.35">
      <c r="A8261" t="s">
        <v>34</v>
      </c>
      <c r="B8261">
        <v>2023</v>
      </c>
      <c r="C8261" t="s">
        <v>35</v>
      </c>
      <c r="D8261" t="s">
        <v>31</v>
      </c>
      <c r="E8261" t="s">
        <v>33</v>
      </c>
      <c r="F8261" t="s">
        <v>15</v>
      </c>
      <c r="G8261">
        <v>3.7</v>
      </c>
      <c r="H8261">
        <v>117431</v>
      </c>
      <c r="I8261">
        <v>60085</v>
      </c>
      <c r="J8261">
        <v>7721</v>
      </c>
      <c r="K8261" t="s">
        <v>16</v>
      </c>
      <c r="L8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62" spans="1:12" x14ac:dyDescent="0.35">
      <c r="A8262" t="s">
        <v>25</v>
      </c>
      <c r="B8262">
        <v>2017</v>
      </c>
      <c r="C8262" t="s">
        <v>18</v>
      </c>
      <c r="D8262" t="s">
        <v>27</v>
      </c>
      <c r="E8262" t="s">
        <v>28</v>
      </c>
      <c r="F8262" t="s">
        <v>20</v>
      </c>
      <c r="G8262">
        <v>1.8</v>
      </c>
      <c r="H8262">
        <v>54614</v>
      </c>
      <c r="I8262">
        <v>118740</v>
      </c>
      <c r="J8262">
        <v>8504</v>
      </c>
      <c r="K8262" t="s">
        <v>16</v>
      </c>
      <c r="L8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63" spans="1:12" x14ac:dyDescent="0.35">
      <c r="A8263" t="s">
        <v>32</v>
      </c>
      <c r="B8263">
        <v>2017</v>
      </c>
      <c r="C8263" t="s">
        <v>26</v>
      </c>
      <c r="D8263" t="s">
        <v>39</v>
      </c>
      <c r="E8263" t="s">
        <v>33</v>
      </c>
      <c r="F8263" t="s">
        <v>20</v>
      </c>
      <c r="G8263">
        <v>2.6</v>
      </c>
      <c r="H8263">
        <v>25340</v>
      </c>
      <c r="I8263">
        <v>41149</v>
      </c>
      <c r="J8263">
        <v>5895</v>
      </c>
      <c r="K8263" t="s">
        <v>21</v>
      </c>
      <c r="L8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64" spans="1:12" x14ac:dyDescent="0.35">
      <c r="A8264" t="s">
        <v>34</v>
      </c>
      <c r="B8264">
        <v>2010</v>
      </c>
      <c r="C8264" t="s">
        <v>24</v>
      </c>
      <c r="D8264" t="s">
        <v>22</v>
      </c>
      <c r="E8264" t="s">
        <v>19</v>
      </c>
      <c r="F8264" t="s">
        <v>15</v>
      </c>
      <c r="G8264">
        <v>3.2</v>
      </c>
      <c r="H8264">
        <v>43421</v>
      </c>
      <c r="I8264">
        <v>35859</v>
      </c>
      <c r="J8264">
        <v>2154</v>
      </c>
      <c r="K8264" t="s">
        <v>21</v>
      </c>
      <c r="L8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65" spans="1:12" x14ac:dyDescent="0.35">
      <c r="A8265" t="s">
        <v>37</v>
      </c>
      <c r="B8265">
        <v>2018</v>
      </c>
      <c r="C8265" t="s">
        <v>30</v>
      </c>
      <c r="D8265" t="s">
        <v>27</v>
      </c>
      <c r="E8265" t="s">
        <v>33</v>
      </c>
      <c r="F8265" t="s">
        <v>20</v>
      </c>
      <c r="G8265">
        <v>4.0999999999999996</v>
      </c>
      <c r="H8265">
        <v>100196</v>
      </c>
      <c r="I8265">
        <v>74935</v>
      </c>
      <c r="J8265">
        <v>7964</v>
      </c>
      <c r="K8265" t="s">
        <v>16</v>
      </c>
      <c r="L8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66" spans="1:12" x14ac:dyDescent="0.35">
      <c r="A8266" t="s">
        <v>11</v>
      </c>
      <c r="B8266">
        <v>2011</v>
      </c>
      <c r="C8266" t="s">
        <v>35</v>
      </c>
      <c r="D8266" t="s">
        <v>22</v>
      </c>
      <c r="E8266" t="s">
        <v>19</v>
      </c>
      <c r="F8266" t="s">
        <v>15</v>
      </c>
      <c r="G8266">
        <v>4.0999999999999996</v>
      </c>
      <c r="H8266">
        <v>937</v>
      </c>
      <c r="I8266">
        <v>44698</v>
      </c>
      <c r="J8266">
        <v>5637</v>
      </c>
      <c r="K8266" t="s">
        <v>21</v>
      </c>
      <c r="L8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67" spans="1:12" x14ac:dyDescent="0.35">
      <c r="A8267" t="s">
        <v>25</v>
      </c>
      <c r="B8267">
        <v>2021</v>
      </c>
      <c r="C8267" t="s">
        <v>26</v>
      </c>
      <c r="D8267" t="s">
        <v>39</v>
      </c>
      <c r="E8267" t="s">
        <v>33</v>
      </c>
      <c r="F8267" t="s">
        <v>15</v>
      </c>
      <c r="G8267">
        <v>3.2</v>
      </c>
      <c r="H8267">
        <v>55187</v>
      </c>
      <c r="I8267">
        <v>67447</v>
      </c>
      <c r="J8267">
        <v>8059</v>
      </c>
      <c r="K8267" t="s">
        <v>16</v>
      </c>
      <c r="L8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68" spans="1:12" x14ac:dyDescent="0.35">
      <c r="A8268" t="s">
        <v>36</v>
      </c>
      <c r="B8268">
        <v>2018</v>
      </c>
      <c r="C8268" t="s">
        <v>30</v>
      </c>
      <c r="D8268" t="s">
        <v>22</v>
      </c>
      <c r="E8268" t="s">
        <v>14</v>
      </c>
      <c r="F8268" t="s">
        <v>20</v>
      </c>
      <c r="G8268">
        <v>1.9</v>
      </c>
      <c r="H8268">
        <v>166538</v>
      </c>
      <c r="I8268">
        <v>62472</v>
      </c>
      <c r="J8268">
        <v>5873</v>
      </c>
      <c r="K8268" t="s">
        <v>21</v>
      </c>
      <c r="L8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69" spans="1:12" x14ac:dyDescent="0.35">
      <c r="A8269" t="s">
        <v>17</v>
      </c>
      <c r="B8269">
        <v>2010</v>
      </c>
      <c r="C8269" t="s">
        <v>12</v>
      </c>
      <c r="D8269" t="s">
        <v>27</v>
      </c>
      <c r="E8269" t="s">
        <v>19</v>
      </c>
      <c r="F8269" t="s">
        <v>15</v>
      </c>
      <c r="G8269">
        <v>2.5</v>
      </c>
      <c r="H8269">
        <v>163323</v>
      </c>
      <c r="I8269">
        <v>37857</v>
      </c>
      <c r="J8269">
        <v>1633</v>
      </c>
      <c r="K8269" t="s">
        <v>21</v>
      </c>
      <c r="L8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70" spans="1:12" x14ac:dyDescent="0.35">
      <c r="A8270" t="s">
        <v>40</v>
      </c>
      <c r="B8270">
        <v>2021</v>
      </c>
      <c r="C8270" t="s">
        <v>35</v>
      </c>
      <c r="D8270" t="s">
        <v>29</v>
      </c>
      <c r="E8270" t="s">
        <v>33</v>
      </c>
      <c r="F8270" t="s">
        <v>20</v>
      </c>
      <c r="G8270">
        <v>2.4</v>
      </c>
      <c r="H8270">
        <v>103767</v>
      </c>
      <c r="I8270">
        <v>102110</v>
      </c>
      <c r="J8270">
        <v>1536</v>
      </c>
      <c r="K8270" t="s">
        <v>21</v>
      </c>
      <c r="L8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71" spans="1:12" x14ac:dyDescent="0.35">
      <c r="A8271" t="s">
        <v>41</v>
      </c>
      <c r="B8271">
        <v>2019</v>
      </c>
      <c r="C8271" t="s">
        <v>26</v>
      </c>
      <c r="D8271" t="s">
        <v>13</v>
      </c>
      <c r="E8271" t="s">
        <v>19</v>
      </c>
      <c r="F8271" t="s">
        <v>20</v>
      </c>
      <c r="G8271">
        <v>4.2</v>
      </c>
      <c r="H8271">
        <v>9169</v>
      </c>
      <c r="I8271">
        <v>46122</v>
      </c>
      <c r="J8271">
        <v>5616</v>
      </c>
      <c r="K8271" t="s">
        <v>21</v>
      </c>
      <c r="L8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72" spans="1:12" x14ac:dyDescent="0.35">
      <c r="A8272" t="s">
        <v>17</v>
      </c>
      <c r="B8272">
        <v>2023</v>
      </c>
      <c r="C8272" t="s">
        <v>12</v>
      </c>
      <c r="D8272" t="s">
        <v>27</v>
      </c>
      <c r="E8272" t="s">
        <v>28</v>
      </c>
      <c r="F8272" t="s">
        <v>20</v>
      </c>
      <c r="G8272">
        <v>2.1</v>
      </c>
      <c r="H8272">
        <v>12698</v>
      </c>
      <c r="I8272">
        <v>66627</v>
      </c>
      <c r="J8272">
        <v>8265</v>
      </c>
      <c r="K8272" t="s">
        <v>16</v>
      </c>
      <c r="L8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73" spans="1:12" x14ac:dyDescent="0.35">
      <c r="A8273" t="s">
        <v>17</v>
      </c>
      <c r="B8273">
        <v>2023</v>
      </c>
      <c r="C8273" t="s">
        <v>12</v>
      </c>
      <c r="D8273" t="s">
        <v>39</v>
      </c>
      <c r="E8273" t="s">
        <v>28</v>
      </c>
      <c r="F8273" t="s">
        <v>15</v>
      </c>
      <c r="G8273">
        <v>3.1</v>
      </c>
      <c r="H8273">
        <v>30132</v>
      </c>
      <c r="I8273">
        <v>99551</v>
      </c>
      <c r="J8273">
        <v>8754</v>
      </c>
      <c r="K8273" t="s">
        <v>16</v>
      </c>
      <c r="L8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74" spans="1:12" x14ac:dyDescent="0.35">
      <c r="A8274" t="s">
        <v>11</v>
      </c>
      <c r="B8274">
        <v>2018</v>
      </c>
      <c r="C8274" t="s">
        <v>12</v>
      </c>
      <c r="D8274" t="s">
        <v>13</v>
      </c>
      <c r="E8274" t="s">
        <v>14</v>
      </c>
      <c r="F8274" t="s">
        <v>20</v>
      </c>
      <c r="G8274">
        <v>3.8</v>
      </c>
      <c r="H8274">
        <v>133382</v>
      </c>
      <c r="I8274">
        <v>92095</v>
      </c>
      <c r="J8274">
        <v>4835</v>
      </c>
      <c r="K8274" t="s">
        <v>21</v>
      </c>
      <c r="L8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75" spans="1:12" x14ac:dyDescent="0.35">
      <c r="A8275" t="s">
        <v>36</v>
      </c>
      <c r="B8275">
        <v>2013</v>
      </c>
      <c r="C8275" t="s">
        <v>35</v>
      </c>
      <c r="D8275" t="s">
        <v>27</v>
      </c>
      <c r="E8275" t="s">
        <v>28</v>
      </c>
      <c r="F8275" t="s">
        <v>20</v>
      </c>
      <c r="G8275">
        <v>4.9000000000000004</v>
      </c>
      <c r="H8275">
        <v>150703</v>
      </c>
      <c r="I8275">
        <v>118322</v>
      </c>
      <c r="J8275">
        <v>8722</v>
      </c>
      <c r="K8275" t="s">
        <v>16</v>
      </c>
      <c r="L8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76" spans="1:12" x14ac:dyDescent="0.35">
      <c r="A8276" t="s">
        <v>41</v>
      </c>
      <c r="B8276">
        <v>2018</v>
      </c>
      <c r="C8276" t="s">
        <v>18</v>
      </c>
      <c r="D8276" t="s">
        <v>29</v>
      </c>
      <c r="E8276" t="s">
        <v>28</v>
      </c>
      <c r="F8276" t="s">
        <v>20</v>
      </c>
      <c r="G8276">
        <v>5</v>
      </c>
      <c r="H8276">
        <v>41556</v>
      </c>
      <c r="I8276">
        <v>60232</v>
      </c>
      <c r="J8276">
        <v>2861</v>
      </c>
      <c r="K8276" t="s">
        <v>21</v>
      </c>
      <c r="L8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77" spans="1:12" x14ac:dyDescent="0.35">
      <c r="A8277" t="s">
        <v>40</v>
      </c>
      <c r="B8277">
        <v>2016</v>
      </c>
      <c r="C8277" t="s">
        <v>26</v>
      </c>
      <c r="D8277" t="s">
        <v>39</v>
      </c>
      <c r="E8277" t="s">
        <v>33</v>
      </c>
      <c r="F8277" t="s">
        <v>20</v>
      </c>
      <c r="G8277">
        <v>4.8</v>
      </c>
      <c r="H8277">
        <v>5367</v>
      </c>
      <c r="I8277">
        <v>106196</v>
      </c>
      <c r="J8277">
        <v>2798</v>
      </c>
      <c r="K8277" t="s">
        <v>21</v>
      </c>
      <c r="L8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78" spans="1:12" x14ac:dyDescent="0.35">
      <c r="A8278" t="s">
        <v>36</v>
      </c>
      <c r="B8278">
        <v>2020</v>
      </c>
      <c r="C8278" t="s">
        <v>30</v>
      </c>
      <c r="D8278" t="s">
        <v>27</v>
      </c>
      <c r="E8278" t="s">
        <v>33</v>
      </c>
      <c r="F8278" t="s">
        <v>15</v>
      </c>
      <c r="G8278">
        <v>4</v>
      </c>
      <c r="H8278">
        <v>157767</v>
      </c>
      <c r="I8278">
        <v>117810</v>
      </c>
      <c r="J8278">
        <v>2395</v>
      </c>
      <c r="K8278" t="s">
        <v>21</v>
      </c>
      <c r="L8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79" spans="1:12" x14ac:dyDescent="0.35">
      <c r="A8279" t="s">
        <v>41</v>
      </c>
      <c r="B8279">
        <v>2015</v>
      </c>
      <c r="C8279" t="s">
        <v>35</v>
      </c>
      <c r="D8279" t="s">
        <v>27</v>
      </c>
      <c r="E8279" t="s">
        <v>28</v>
      </c>
      <c r="F8279" t="s">
        <v>20</v>
      </c>
      <c r="G8279">
        <v>4.0999999999999996</v>
      </c>
      <c r="H8279">
        <v>102619</v>
      </c>
      <c r="I8279">
        <v>56987</v>
      </c>
      <c r="J8279">
        <v>1241</v>
      </c>
      <c r="K8279" t="s">
        <v>21</v>
      </c>
      <c r="L8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80" spans="1:12" x14ac:dyDescent="0.35">
      <c r="A8280" t="s">
        <v>34</v>
      </c>
      <c r="B8280">
        <v>2024</v>
      </c>
      <c r="C8280" t="s">
        <v>24</v>
      </c>
      <c r="D8280" t="s">
        <v>29</v>
      </c>
      <c r="E8280" t="s">
        <v>28</v>
      </c>
      <c r="F8280" t="s">
        <v>20</v>
      </c>
      <c r="G8280">
        <v>4.2</v>
      </c>
      <c r="H8280">
        <v>95572</v>
      </c>
      <c r="I8280">
        <v>103551</v>
      </c>
      <c r="J8280">
        <v>2770</v>
      </c>
      <c r="K8280" t="s">
        <v>21</v>
      </c>
      <c r="L8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81" spans="1:12" x14ac:dyDescent="0.35">
      <c r="A8281" t="s">
        <v>17</v>
      </c>
      <c r="B8281">
        <v>2014</v>
      </c>
      <c r="C8281" t="s">
        <v>30</v>
      </c>
      <c r="D8281" t="s">
        <v>27</v>
      </c>
      <c r="E8281" t="s">
        <v>33</v>
      </c>
      <c r="F8281" t="s">
        <v>15</v>
      </c>
      <c r="G8281">
        <v>4.5</v>
      </c>
      <c r="H8281">
        <v>81735</v>
      </c>
      <c r="I8281">
        <v>119146</v>
      </c>
      <c r="J8281">
        <v>1140</v>
      </c>
      <c r="K8281" t="s">
        <v>21</v>
      </c>
      <c r="L8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82" spans="1:12" x14ac:dyDescent="0.35">
      <c r="A8282" t="s">
        <v>38</v>
      </c>
      <c r="B8282">
        <v>2020</v>
      </c>
      <c r="C8282" t="s">
        <v>12</v>
      </c>
      <c r="D8282" t="s">
        <v>39</v>
      </c>
      <c r="E8282" t="s">
        <v>28</v>
      </c>
      <c r="F8282" t="s">
        <v>20</v>
      </c>
      <c r="G8282">
        <v>4.8</v>
      </c>
      <c r="H8282">
        <v>150107</v>
      </c>
      <c r="I8282">
        <v>107238</v>
      </c>
      <c r="J8282">
        <v>9557</v>
      </c>
      <c r="K8282" t="s">
        <v>16</v>
      </c>
      <c r="L8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83" spans="1:12" x14ac:dyDescent="0.35">
      <c r="A8283" t="s">
        <v>34</v>
      </c>
      <c r="B8283">
        <v>2018</v>
      </c>
      <c r="C8283" t="s">
        <v>30</v>
      </c>
      <c r="D8283" t="s">
        <v>39</v>
      </c>
      <c r="E8283" t="s">
        <v>33</v>
      </c>
      <c r="F8283" t="s">
        <v>15</v>
      </c>
      <c r="G8283">
        <v>3.1</v>
      </c>
      <c r="H8283">
        <v>92129</v>
      </c>
      <c r="I8283">
        <v>72269</v>
      </c>
      <c r="J8283">
        <v>4312</v>
      </c>
      <c r="K8283" t="s">
        <v>21</v>
      </c>
      <c r="L8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84" spans="1:12" x14ac:dyDescent="0.35">
      <c r="A8284" t="s">
        <v>37</v>
      </c>
      <c r="B8284">
        <v>2011</v>
      </c>
      <c r="C8284" t="s">
        <v>30</v>
      </c>
      <c r="D8284" t="s">
        <v>31</v>
      </c>
      <c r="E8284" t="s">
        <v>33</v>
      </c>
      <c r="F8284" t="s">
        <v>20</v>
      </c>
      <c r="G8284">
        <v>3</v>
      </c>
      <c r="H8284">
        <v>80750</v>
      </c>
      <c r="I8284">
        <v>114185</v>
      </c>
      <c r="J8284">
        <v>1006</v>
      </c>
      <c r="K8284" t="s">
        <v>21</v>
      </c>
      <c r="L8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85" spans="1:12" x14ac:dyDescent="0.35">
      <c r="A8285" t="s">
        <v>41</v>
      </c>
      <c r="B8285">
        <v>2023</v>
      </c>
      <c r="C8285" t="s">
        <v>24</v>
      </c>
      <c r="D8285" t="s">
        <v>29</v>
      </c>
      <c r="E8285" t="s">
        <v>19</v>
      </c>
      <c r="F8285" t="s">
        <v>20</v>
      </c>
      <c r="G8285">
        <v>3.1</v>
      </c>
      <c r="H8285">
        <v>191595</v>
      </c>
      <c r="I8285">
        <v>36543</v>
      </c>
      <c r="J8285">
        <v>5165</v>
      </c>
      <c r="K8285" t="s">
        <v>21</v>
      </c>
      <c r="L8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86" spans="1:12" x14ac:dyDescent="0.35">
      <c r="A8286" t="s">
        <v>11</v>
      </c>
      <c r="B8286">
        <v>2022</v>
      </c>
      <c r="C8286" t="s">
        <v>12</v>
      </c>
      <c r="D8286" t="s">
        <v>27</v>
      </c>
      <c r="E8286" t="s">
        <v>14</v>
      </c>
      <c r="F8286" t="s">
        <v>20</v>
      </c>
      <c r="G8286">
        <v>3.8</v>
      </c>
      <c r="H8286">
        <v>48362</v>
      </c>
      <c r="I8286">
        <v>86036</v>
      </c>
      <c r="J8286">
        <v>4219</v>
      </c>
      <c r="K8286" t="s">
        <v>21</v>
      </c>
      <c r="L8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87" spans="1:12" x14ac:dyDescent="0.35">
      <c r="A8287" t="s">
        <v>23</v>
      </c>
      <c r="B8287">
        <v>2020</v>
      </c>
      <c r="C8287" t="s">
        <v>26</v>
      </c>
      <c r="D8287" t="s">
        <v>29</v>
      </c>
      <c r="E8287" t="s">
        <v>33</v>
      </c>
      <c r="F8287" t="s">
        <v>20</v>
      </c>
      <c r="G8287">
        <v>4.2</v>
      </c>
      <c r="H8287">
        <v>47268</v>
      </c>
      <c r="I8287">
        <v>44805</v>
      </c>
      <c r="J8287">
        <v>8688</v>
      </c>
      <c r="K8287" t="s">
        <v>16</v>
      </c>
      <c r="L8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88" spans="1:12" x14ac:dyDescent="0.35">
      <c r="A8288" t="s">
        <v>38</v>
      </c>
      <c r="B8288">
        <v>2023</v>
      </c>
      <c r="C8288" t="s">
        <v>30</v>
      </c>
      <c r="D8288" t="s">
        <v>39</v>
      </c>
      <c r="E8288" t="s">
        <v>33</v>
      </c>
      <c r="F8288" t="s">
        <v>20</v>
      </c>
      <c r="G8288">
        <v>4.5</v>
      </c>
      <c r="H8288">
        <v>1242</v>
      </c>
      <c r="I8288">
        <v>45692</v>
      </c>
      <c r="J8288">
        <v>8005</v>
      </c>
      <c r="K8288" t="s">
        <v>16</v>
      </c>
      <c r="L8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89" spans="1:12" x14ac:dyDescent="0.35">
      <c r="A8289" t="s">
        <v>23</v>
      </c>
      <c r="B8289">
        <v>2021</v>
      </c>
      <c r="C8289" t="s">
        <v>26</v>
      </c>
      <c r="D8289" t="s">
        <v>13</v>
      </c>
      <c r="E8289" t="s">
        <v>33</v>
      </c>
      <c r="F8289" t="s">
        <v>15</v>
      </c>
      <c r="G8289">
        <v>3.1</v>
      </c>
      <c r="H8289">
        <v>71592</v>
      </c>
      <c r="I8289">
        <v>89912</v>
      </c>
      <c r="J8289">
        <v>4210</v>
      </c>
      <c r="K8289" t="s">
        <v>21</v>
      </c>
      <c r="L8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90" spans="1:12" x14ac:dyDescent="0.35">
      <c r="A8290" t="s">
        <v>36</v>
      </c>
      <c r="B8290">
        <v>2011</v>
      </c>
      <c r="C8290" t="s">
        <v>24</v>
      </c>
      <c r="D8290" t="s">
        <v>22</v>
      </c>
      <c r="E8290" t="s">
        <v>14</v>
      </c>
      <c r="F8290" t="s">
        <v>15</v>
      </c>
      <c r="G8290">
        <v>2.8</v>
      </c>
      <c r="H8290">
        <v>158361</v>
      </c>
      <c r="I8290">
        <v>119912</v>
      </c>
      <c r="J8290">
        <v>7238</v>
      </c>
      <c r="K8290" t="s">
        <v>16</v>
      </c>
      <c r="L8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91" spans="1:12" x14ac:dyDescent="0.35">
      <c r="A8291" t="s">
        <v>25</v>
      </c>
      <c r="B8291">
        <v>2020</v>
      </c>
      <c r="C8291" t="s">
        <v>35</v>
      </c>
      <c r="D8291" t="s">
        <v>31</v>
      </c>
      <c r="E8291" t="s">
        <v>28</v>
      </c>
      <c r="F8291" t="s">
        <v>15</v>
      </c>
      <c r="G8291">
        <v>4.9000000000000004</v>
      </c>
      <c r="H8291">
        <v>103614</v>
      </c>
      <c r="I8291">
        <v>39540</v>
      </c>
      <c r="J8291">
        <v>2291</v>
      </c>
      <c r="K8291" t="s">
        <v>21</v>
      </c>
      <c r="L8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92" spans="1:12" x14ac:dyDescent="0.35">
      <c r="A8292" t="s">
        <v>23</v>
      </c>
      <c r="B8292">
        <v>2021</v>
      </c>
      <c r="C8292" t="s">
        <v>35</v>
      </c>
      <c r="D8292" t="s">
        <v>31</v>
      </c>
      <c r="E8292" t="s">
        <v>28</v>
      </c>
      <c r="F8292" t="s">
        <v>20</v>
      </c>
      <c r="G8292">
        <v>2.2999999999999998</v>
      </c>
      <c r="H8292">
        <v>187486</v>
      </c>
      <c r="I8292">
        <v>59744</v>
      </c>
      <c r="J8292">
        <v>4382</v>
      </c>
      <c r="K8292" t="s">
        <v>21</v>
      </c>
      <c r="L8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93" spans="1:12" x14ac:dyDescent="0.35">
      <c r="A8293" t="s">
        <v>41</v>
      </c>
      <c r="B8293">
        <v>2024</v>
      </c>
      <c r="C8293" t="s">
        <v>18</v>
      </c>
      <c r="D8293" t="s">
        <v>39</v>
      </c>
      <c r="E8293" t="s">
        <v>14</v>
      </c>
      <c r="F8293" t="s">
        <v>15</v>
      </c>
      <c r="G8293">
        <v>2.2999999999999998</v>
      </c>
      <c r="H8293">
        <v>110974</v>
      </c>
      <c r="I8293">
        <v>78534</v>
      </c>
      <c r="J8293">
        <v>2578</v>
      </c>
      <c r="K8293" t="s">
        <v>21</v>
      </c>
      <c r="L8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94" spans="1:12" x14ac:dyDescent="0.35">
      <c r="A8294" t="s">
        <v>32</v>
      </c>
      <c r="B8294">
        <v>2018</v>
      </c>
      <c r="C8294" t="s">
        <v>24</v>
      </c>
      <c r="D8294" t="s">
        <v>27</v>
      </c>
      <c r="E8294" t="s">
        <v>19</v>
      </c>
      <c r="F8294" t="s">
        <v>20</v>
      </c>
      <c r="G8294">
        <v>4</v>
      </c>
      <c r="H8294">
        <v>199682</v>
      </c>
      <c r="I8294">
        <v>50414</v>
      </c>
      <c r="J8294">
        <v>5188</v>
      </c>
      <c r="K8294" t="s">
        <v>21</v>
      </c>
      <c r="L8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95" spans="1:12" x14ac:dyDescent="0.35">
      <c r="A8295" t="s">
        <v>37</v>
      </c>
      <c r="B8295">
        <v>2021</v>
      </c>
      <c r="C8295" t="s">
        <v>35</v>
      </c>
      <c r="D8295" t="s">
        <v>22</v>
      </c>
      <c r="E8295" t="s">
        <v>14</v>
      </c>
      <c r="F8295" t="s">
        <v>15</v>
      </c>
      <c r="G8295">
        <v>2.1</v>
      </c>
      <c r="H8295">
        <v>79961</v>
      </c>
      <c r="I8295">
        <v>116184</v>
      </c>
      <c r="J8295">
        <v>7489</v>
      </c>
      <c r="K8295" t="s">
        <v>16</v>
      </c>
      <c r="L8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96" spans="1:12" x14ac:dyDescent="0.35">
      <c r="A8296" t="s">
        <v>23</v>
      </c>
      <c r="B8296">
        <v>2012</v>
      </c>
      <c r="C8296" t="s">
        <v>12</v>
      </c>
      <c r="D8296" t="s">
        <v>29</v>
      </c>
      <c r="E8296" t="s">
        <v>33</v>
      </c>
      <c r="F8296" t="s">
        <v>20</v>
      </c>
      <c r="G8296">
        <v>2.9</v>
      </c>
      <c r="H8296">
        <v>70968</v>
      </c>
      <c r="I8296">
        <v>100851</v>
      </c>
      <c r="J8296">
        <v>7214</v>
      </c>
      <c r="K8296" t="s">
        <v>16</v>
      </c>
      <c r="L8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97" spans="1:12" x14ac:dyDescent="0.35">
      <c r="A8297" t="s">
        <v>23</v>
      </c>
      <c r="B8297">
        <v>2017</v>
      </c>
      <c r="C8297" t="s">
        <v>35</v>
      </c>
      <c r="D8297" t="s">
        <v>13</v>
      </c>
      <c r="E8297" t="s">
        <v>19</v>
      </c>
      <c r="F8297" t="s">
        <v>15</v>
      </c>
      <c r="G8297">
        <v>2.5</v>
      </c>
      <c r="H8297">
        <v>128565</v>
      </c>
      <c r="I8297">
        <v>46912</v>
      </c>
      <c r="J8297">
        <v>3474</v>
      </c>
      <c r="K8297" t="s">
        <v>21</v>
      </c>
      <c r="L8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98" spans="1:12" x14ac:dyDescent="0.35">
      <c r="A8298" t="s">
        <v>23</v>
      </c>
      <c r="B8298">
        <v>2020</v>
      </c>
      <c r="C8298" t="s">
        <v>30</v>
      </c>
      <c r="D8298" t="s">
        <v>31</v>
      </c>
      <c r="E8298" t="s">
        <v>28</v>
      </c>
      <c r="F8298" t="s">
        <v>20</v>
      </c>
      <c r="G8298">
        <v>2.1</v>
      </c>
      <c r="H8298">
        <v>116933</v>
      </c>
      <c r="I8298">
        <v>101799</v>
      </c>
      <c r="J8298">
        <v>1344</v>
      </c>
      <c r="K8298" t="s">
        <v>21</v>
      </c>
      <c r="L8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99" spans="1:12" x14ac:dyDescent="0.35">
      <c r="A8299" t="s">
        <v>25</v>
      </c>
      <c r="B8299">
        <v>2024</v>
      </c>
      <c r="C8299" t="s">
        <v>18</v>
      </c>
      <c r="D8299" t="s">
        <v>39</v>
      </c>
      <c r="E8299" t="s">
        <v>14</v>
      </c>
      <c r="F8299" t="s">
        <v>20</v>
      </c>
      <c r="G8299">
        <v>3.5</v>
      </c>
      <c r="H8299">
        <v>104083</v>
      </c>
      <c r="I8299">
        <v>84529</v>
      </c>
      <c r="J8299">
        <v>5091</v>
      </c>
      <c r="K8299" t="s">
        <v>21</v>
      </c>
      <c r="L8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00" spans="1:12" x14ac:dyDescent="0.35">
      <c r="A8300" t="s">
        <v>38</v>
      </c>
      <c r="B8300">
        <v>2018</v>
      </c>
      <c r="C8300" t="s">
        <v>30</v>
      </c>
      <c r="D8300" t="s">
        <v>13</v>
      </c>
      <c r="E8300" t="s">
        <v>28</v>
      </c>
      <c r="F8300" t="s">
        <v>15</v>
      </c>
      <c r="G8300">
        <v>2.8</v>
      </c>
      <c r="H8300">
        <v>183474</v>
      </c>
      <c r="I8300">
        <v>94453</v>
      </c>
      <c r="J8300">
        <v>5877</v>
      </c>
      <c r="K8300" t="s">
        <v>21</v>
      </c>
      <c r="L8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01" spans="1:12" x14ac:dyDescent="0.35">
      <c r="A8301" t="s">
        <v>11</v>
      </c>
      <c r="B8301">
        <v>2017</v>
      </c>
      <c r="C8301" t="s">
        <v>24</v>
      </c>
      <c r="D8301" t="s">
        <v>31</v>
      </c>
      <c r="E8301" t="s">
        <v>33</v>
      </c>
      <c r="F8301" t="s">
        <v>15</v>
      </c>
      <c r="G8301">
        <v>3.1</v>
      </c>
      <c r="H8301">
        <v>102055</v>
      </c>
      <c r="I8301">
        <v>106865</v>
      </c>
      <c r="J8301">
        <v>7804</v>
      </c>
      <c r="K8301" t="s">
        <v>16</v>
      </c>
      <c r="L8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02" spans="1:12" x14ac:dyDescent="0.35">
      <c r="A8302" t="s">
        <v>32</v>
      </c>
      <c r="B8302">
        <v>2013</v>
      </c>
      <c r="C8302" t="s">
        <v>30</v>
      </c>
      <c r="D8302" t="s">
        <v>39</v>
      </c>
      <c r="E8302" t="s">
        <v>14</v>
      </c>
      <c r="F8302" t="s">
        <v>20</v>
      </c>
      <c r="G8302">
        <v>2.2000000000000002</v>
      </c>
      <c r="H8302">
        <v>166464</v>
      </c>
      <c r="I8302">
        <v>39299</v>
      </c>
      <c r="J8302">
        <v>7270</v>
      </c>
      <c r="K8302" t="s">
        <v>16</v>
      </c>
      <c r="L8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03" spans="1:12" x14ac:dyDescent="0.35">
      <c r="A8303" t="s">
        <v>40</v>
      </c>
      <c r="B8303">
        <v>2021</v>
      </c>
      <c r="C8303" t="s">
        <v>30</v>
      </c>
      <c r="D8303" t="s">
        <v>22</v>
      </c>
      <c r="E8303" t="s">
        <v>28</v>
      </c>
      <c r="F8303" t="s">
        <v>20</v>
      </c>
      <c r="G8303">
        <v>4.2</v>
      </c>
      <c r="H8303">
        <v>37132</v>
      </c>
      <c r="I8303">
        <v>104592</v>
      </c>
      <c r="J8303">
        <v>8322</v>
      </c>
      <c r="K8303" t="s">
        <v>16</v>
      </c>
      <c r="L8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04" spans="1:12" x14ac:dyDescent="0.35">
      <c r="A8304" t="s">
        <v>17</v>
      </c>
      <c r="B8304">
        <v>2010</v>
      </c>
      <c r="C8304" t="s">
        <v>26</v>
      </c>
      <c r="D8304" t="s">
        <v>29</v>
      </c>
      <c r="E8304" t="s">
        <v>33</v>
      </c>
      <c r="F8304" t="s">
        <v>15</v>
      </c>
      <c r="G8304">
        <v>2.6</v>
      </c>
      <c r="H8304">
        <v>66001</v>
      </c>
      <c r="I8304">
        <v>32183</v>
      </c>
      <c r="J8304">
        <v>6068</v>
      </c>
      <c r="K8304" t="s">
        <v>21</v>
      </c>
      <c r="L8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05" spans="1:12" x14ac:dyDescent="0.35">
      <c r="A8305" t="s">
        <v>38</v>
      </c>
      <c r="B8305">
        <v>2013</v>
      </c>
      <c r="C8305" t="s">
        <v>12</v>
      </c>
      <c r="D8305" t="s">
        <v>22</v>
      </c>
      <c r="E8305" t="s">
        <v>28</v>
      </c>
      <c r="F8305" t="s">
        <v>20</v>
      </c>
      <c r="G8305">
        <v>2.7</v>
      </c>
      <c r="H8305">
        <v>197107</v>
      </c>
      <c r="I8305">
        <v>101008</v>
      </c>
      <c r="J8305">
        <v>6018</v>
      </c>
      <c r="K8305" t="s">
        <v>21</v>
      </c>
      <c r="L8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06" spans="1:12" x14ac:dyDescent="0.35">
      <c r="A8306" t="s">
        <v>25</v>
      </c>
      <c r="B8306">
        <v>2023</v>
      </c>
      <c r="C8306" t="s">
        <v>35</v>
      </c>
      <c r="D8306" t="s">
        <v>31</v>
      </c>
      <c r="E8306" t="s">
        <v>14</v>
      </c>
      <c r="F8306" t="s">
        <v>20</v>
      </c>
      <c r="G8306">
        <v>2.4</v>
      </c>
      <c r="H8306">
        <v>97108</v>
      </c>
      <c r="I8306">
        <v>85845</v>
      </c>
      <c r="J8306">
        <v>9727</v>
      </c>
      <c r="K8306" t="s">
        <v>16</v>
      </c>
      <c r="L8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07" spans="1:12" x14ac:dyDescent="0.35">
      <c r="A8307" t="s">
        <v>25</v>
      </c>
      <c r="B8307">
        <v>2018</v>
      </c>
      <c r="C8307" t="s">
        <v>26</v>
      </c>
      <c r="D8307" t="s">
        <v>29</v>
      </c>
      <c r="E8307" t="s">
        <v>19</v>
      </c>
      <c r="F8307" t="s">
        <v>15</v>
      </c>
      <c r="G8307">
        <v>3</v>
      </c>
      <c r="H8307">
        <v>67507</v>
      </c>
      <c r="I8307">
        <v>39561</v>
      </c>
      <c r="J8307">
        <v>7651</v>
      </c>
      <c r="K8307" t="s">
        <v>16</v>
      </c>
      <c r="L8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08" spans="1:12" x14ac:dyDescent="0.35">
      <c r="A8308" t="s">
        <v>23</v>
      </c>
      <c r="B8308">
        <v>2011</v>
      </c>
      <c r="C8308" t="s">
        <v>24</v>
      </c>
      <c r="D8308" t="s">
        <v>27</v>
      </c>
      <c r="E8308" t="s">
        <v>33</v>
      </c>
      <c r="F8308" t="s">
        <v>15</v>
      </c>
      <c r="G8308">
        <v>3.1</v>
      </c>
      <c r="H8308">
        <v>156171</v>
      </c>
      <c r="I8308">
        <v>106752</v>
      </c>
      <c r="J8308">
        <v>6428</v>
      </c>
      <c r="K8308" t="s">
        <v>21</v>
      </c>
      <c r="L8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09" spans="1:12" x14ac:dyDescent="0.35">
      <c r="A8309" t="s">
        <v>36</v>
      </c>
      <c r="B8309">
        <v>2012</v>
      </c>
      <c r="C8309" t="s">
        <v>30</v>
      </c>
      <c r="D8309" t="s">
        <v>13</v>
      </c>
      <c r="E8309" t="s">
        <v>19</v>
      </c>
      <c r="F8309" t="s">
        <v>15</v>
      </c>
      <c r="G8309">
        <v>3.4</v>
      </c>
      <c r="H8309">
        <v>15115</v>
      </c>
      <c r="I8309">
        <v>82980</v>
      </c>
      <c r="J8309">
        <v>9785</v>
      </c>
      <c r="K8309" t="s">
        <v>16</v>
      </c>
      <c r="L8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10" spans="1:12" x14ac:dyDescent="0.35">
      <c r="A8310" t="s">
        <v>34</v>
      </c>
      <c r="B8310">
        <v>2019</v>
      </c>
      <c r="C8310" t="s">
        <v>35</v>
      </c>
      <c r="D8310" t="s">
        <v>31</v>
      </c>
      <c r="E8310" t="s">
        <v>19</v>
      </c>
      <c r="F8310" t="s">
        <v>20</v>
      </c>
      <c r="G8310">
        <v>4.9000000000000004</v>
      </c>
      <c r="H8310">
        <v>134425</v>
      </c>
      <c r="I8310">
        <v>75001</v>
      </c>
      <c r="J8310">
        <v>6559</v>
      </c>
      <c r="K8310" t="s">
        <v>21</v>
      </c>
      <c r="L8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11" spans="1:12" x14ac:dyDescent="0.35">
      <c r="A8311" t="s">
        <v>40</v>
      </c>
      <c r="B8311">
        <v>2017</v>
      </c>
      <c r="C8311" t="s">
        <v>24</v>
      </c>
      <c r="D8311" t="s">
        <v>13</v>
      </c>
      <c r="E8311" t="s">
        <v>14</v>
      </c>
      <c r="F8311" t="s">
        <v>15</v>
      </c>
      <c r="G8311">
        <v>4.7</v>
      </c>
      <c r="H8311">
        <v>118569</v>
      </c>
      <c r="I8311">
        <v>38992</v>
      </c>
      <c r="J8311">
        <v>4863</v>
      </c>
      <c r="K8311" t="s">
        <v>21</v>
      </c>
      <c r="L8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12" spans="1:12" x14ac:dyDescent="0.35">
      <c r="A8312" t="s">
        <v>40</v>
      </c>
      <c r="B8312">
        <v>2015</v>
      </c>
      <c r="C8312" t="s">
        <v>18</v>
      </c>
      <c r="D8312" t="s">
        <v>27</v>
      </c>
      <c r="E8312" t="s">
        <v>28</v>
      </c>
      <c r="F8312" t="s">
        <v>15</v>
      </c>
      <c r="G8312">
        <v>3.6</v>
      </c>
      <c r="H8312">
        <v>92263</v>
      </c>
      <c r="I8312">
        <v>99270</v>
      </c>
      <c r="J8312">
        <v>6847</v>
      </c>
      <c r="K8312" t="s">
        <v>21</v>
      </c>
      <c r="L8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13" spans="1:12" x14ac:dyDescent="0.35">
      <c r="A8313" t="s">
        <v>11</v>
      </c>
      <c r="B8313">
        <v>2017</v>
      </c>
      <c r="C8313" t="s">
        <v>26</v>
      </c>
      <c r="D8313" t="s">
        <v>39</v>
      </c>
      <c r="E8313" t="s">
        <v>14</v>
      </c>
      <c r="F8313" t="s">
        <v>20</v>
      </c>
      <c r="G8313">
        <v>1.6</v>
      </c>
      <c r="H8313">
        <v>74196</v>
      </c>
      <c r="I8313">
        <v>85993</v>
      </c>
      <c r="J8313">
        <v>7712</v>
      </c>
      <c r="K8313" t="s">
        <v>16</v>
      </c>
      <c r="L8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14" spans="1:12" x14ac:dyDescent="0.35">
      <c r="A8314" t="s">
        <v>37</v>
      </c>
      <c r="B8314">
        <v>2016</v>
      </c>
      <c r="C8314" t="s">
        <v>30</v>
      </c>
      <c r="D8314" t="s">
        <v>39</v>
      </c>
      <c r="E8314" t="s">
        <v>28</v>
      </c>
      <c r="F8314" t="s">
        <v>20</v>
      </c>
      <c r="G8314">
        <v>3.6</v>
      </c>
      <c r="H8314">
        <v>119599</v>
      </c>
      <c r="I8314">
        <v>53889</v>
      </c>
      <c r="J8314">
        <v>6503</v>
      </c>
      <c r="K8314" t="s">
        <v>21</v>
      </c>
      <c r="L8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15" spans="1:12" x14ac:dyDescent="0.35">
      <c r="A8315" t="s">
        <v>36</v>
      </c>
      <c r="B8315">
        <v>2023</v>
      </c>
      <c r="C8315" t="s">
        <v>24</v>
      </c>
      <c r="D8315" t="s">
        <v>29</v>
      </c>
      <c r="E8315" t="s">
        <v>28</v>
      </c>
      <c r="F8315" t="s">
        <v>15</v>
      </c>
      <c r="G8315">
        <v>1.8</v>
      </c>
      <c r="H8315">
        <v>36273</v>
      </c>
      <c r="I8315">
        <v>44449</v>
      </c>
      <c r="J8315">
        <v>9301</v>
      </c>
      <c r="K8315" t="s">
        <v>16</v>
      </c>
      <c r="L8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16" spans="1:12" x14ac:dyDescent="0.35">
      <c r="A8316" t="s">
        <v>25</v>
      </c>
      <c r="B8316">
        <v>2022</v>
      </c>
      <c r="C8316" t="s">
        <v>24</v>
      </c>
      <c r="D8316" t="s">
        <v>22</v>
      </c>
      <c r="E8316" t="s">
        <v>19</v>
      </c>
      <c r="F8316" t="s">
        <v>20</v>
      </c>
      <c r="G8316">
        <v>4</v>
      </c>
      <c r="H8316">
        <v>151792</v>
      </c>
      <c r="I8316">
        <v>98056</v>
      </c>
      <c r="J8316">
        <v>8805</v>
      </c>
      <c r="K8316" t="s">
        <v>16</v>
      </c>
      <c r="L8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17" spans="1:12" x14ac:dyDescent="0.35">
      <c r="A8317" t="s">
        <v>36</v>
      </c>
      <c r="B8317">
        <v>2022</v>
      </c>
      <c r="C8317" t="s">
        <v>24</v>
      </c>
      <c r="D8317" t="s">
        <v>39</v>
      </c>
      <c r="E8317" t="s">
        <v>28</v>
      </c>
      <c r="F8317" t="s">
        <v>20</v>
      </c>
      <c r="G8317">
        <v>2.9</v>
      </c>
      <c r="H8317">
        <v>1290</v>
      </c>
      <c r="I8317">
        <v>39328</v>
      </c>
      <c r="J8317">
        <v>8419</v>
      </c>
      <c r="K8317" t="s">
        <v>16</v>
      </c>
      <c r="L8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18" spans="1:12" x14ac:dyDescent="0.35">
      <c r="A8318" t="s">
        <v>25</v>
      </c>
      <c r="B8318">
        <v>2014</v>
      </c>
      <c r="C8318" t="s">
        <v>18</v>
      </c>
      <c r="D8318" t="s">
        <v>27</v>
      </c>
      <c r="E8318" t="s">
        <v>14</v>
      </c>
      <c r="F8318" t="s">
        <v>20</v>
      </c>
      <c r="G8318">
        <v>4.4000000000000004</v>
      </c>
      <c r="H8318">
        <v>74696</v>
      </c>
      <c r="I8318">
        <v>41217</v>
      </c>
      <c r="J8318">
        <v>889</v>
      </c>
      <c r="K8318" t="s">
        <v>21</v>
      </c>
      <c r="L8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19" spans="1:12" x14ac:dyDescent="0.35">
      <c r="A8319" t="s">
        <v>38</v>
      </c>
      <c r="B8319">
        <v>2018</v>
      </c>
      <c r="C8319" t="s">
        <v>24</v>
      </c>
      <c r="D8319" t="s">
        <v>39</v>
      </c>
      <c r="E8319" t="s">
        <v>33</v>
      </c>
      <c r="F8319" t="s">
        <v>15</v>
      </c>
      <c r="G8319">
        <v>4.8</v>
      </c>
      <c r="H8319">
        <v>43106</v>
      </c>
      <c r="I8319">
        <v>107631</v>
      </c>
      <c r="J8319">
        <v>9242</v>
      </c>
      <c r="K8319" t="s">
        <v>16</v>
      </c>
      <c r="L8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20" spans="1:12" x14ac:dyDescent="0.35">
      <c r="A8320" t="s">
        <v>36</v>
      </c>
      <c r="B8320">
        <v>2013</v>
      </c>
      <c r="C8320" t="s">
        <v>12</v>
      </c>
      <c r="D8320" t="s">
        <v>31</v>
      </c>
      <c r="E8320" t="s">
        <v>28</v>
      </c>
      <c r="F8320" t="s">
        <v>20</v>
      </c>
      <c r="G8320">
        <v>3</v>
      </c>
      <c r="H8320">
        <v>24355</v>
      </c>
      <c r="I8320">
        <v>57175</v>
      </c>
      <c r="J8320">
        <v>2682</v>
      </c>
      <c r="K8320" t="s">
        <v>21</v>
      </c>
      <c r="L8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21" spans="1:12" x14ac:dyDescent="0.35">
      <c r="A8321" t="s">
        <v>36</v>
      </c>
      <c r="B8321">
        <v>2015</v>
      </c>
      <c r="C8321" t="s">
        <v>26</v>
      </c>
      <c r="D8321" t="s">
        <v>29</v>
      </c>
      <c r="E8321" t="s">
        <v>28</v>
      </c>
      <c r="F8321" t="s">
        <v>15</v>
      </c>
      <c r="G8321">
        <v>3.1</v>
      </c>
      <c r="H8321">
        <v>23024</v>
      </c>
      <c r="I8321">
        <v>64815</v>
      </c>
      <c r="J8321">
        <v>3095</v>
      </c>
      <c r="K8321" t="s">
        <v>21</v>
      </c>
      <c r="L8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22" spans="1:12" x14ac:dyDescent="0.35">
      <c r="A8322" t="s">
        <v>32</v>
      </c>
      <c r="B8322">
        <v>2011</v>
      </c>
      <c r="C8322" t="s">
        <v>30</v>
      </c>
      <c r="D8322" t="s">
        <v>39</v>
      </c>
      <c r="E8322" t="s">
        <v>28</v>
      </c>
      <c r="F8322" t="s">
        <v>15</v>
      </c>
      <c r="G8322">
        <v>3.6</v>
      </c>
      <c r="H8322">
        <v>48284</v>
      </c>
      <c r="I8322">
        <v>83470</v>
      </c>
      <c r="J8322">
        <v>3871</v>
      </c>
      <c r="K8322" t="s">
        <v>21</v>
      </c>
      <c r="L8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23" spans="1:12" x14ac:dyDescent="0.35">
      <c r="A8323" t="s">
        <v>40</v>
      </c>
      <c r="B8323">
        <v>2024</v>
      </c>
      <c r="C8323" t="s">
        <v>12</v>
      </c>
      <c r="D8323" t="s">
        <v>39</v>
      </c>
      <c r="E8323" t="s">
        <v>28</v>
      </c>
      <c r="F8323" t="s">
        <v>20</v>
      </c>
      <c r="G8323">
        <v>2.2000000000000002</v>
      </c>
      <c r="H8323">
        <v>135056</v>
      </c>
      <c r="I8323">
        <v>70320</v>
      </c>
      <c r="J8323">
        <v>2088</v>
      </c>
      <c r="K8323" t="s">
        <v>21</v>
      </c>
      <c r="L8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24" spans="1:12" x14ac:dyDescent="0.35">
      <c r="A8324" t="s">
        <v>41</v>
      </c>
      <c r="B8324">
        <v>2011</v>
      </c>
      <c r="C8324" t="s">
        <v>35</v>
      </c>
      <c r="D8324" t="s">
        <v>22</v>
      </c>
      <c r="E8324" t="s">
        <v>19</v>
      </c>
      <c r="F8324" t="s">
        <v>15</v>
      </c>
      <c r="G8324">
        <v>4.7</v>
      </c>
      <c r="H8324">
        <v>23332</v>
      </c>
      <c r="I8324">
        <v>117759</v>
      </c>
      <c r="J8324">
        <v>9663</v>
      </c>
      <c r="K8324" t="s">
        <v>16</v>
      </c>
      <c r="L8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25" spans="1:12" x14ac:dyDescent="0.35">
      <c r="A8325" t="s">
        <v>11</v>
      </c>
      <c r="B8325">
        <v>2011</v>
      </c>
      <c r="C8325" t="s">
        <v>26</v>
      </c>
      <c r="D8325" t="s">
        <v>39</v>
      </c>
      <c r="E8325" t="s">
        <v>14</v>
      </c>
      <c r="F8325" t="s">
        <v>15</v>
      </c>
      <c r="G8325">
        <v>3</v>
      </c>
      <c r="H8325">
        <v>17072</v>
      </c>
      <c r="I8325">
        <v>41435</v>
      </c>
      <c r="J8325">
        <v>5648</v>
      </c>
      <c r="K8325" t="s">
        <v>21</v>
      </c>
      <c r="L8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26" spans="1:12" x14ac:dyDescent="0.35">
      <c r="A8326" t="s">
        <v>17</v>
      </c>
      <c r="B8326">
        <v>2019</v>
      </c>
      <c r="C8326" t="s">
        <v>24</v>
      </c>
      <c r="D8326" t="s">
        <v>13</v>
      </c>
      <c r="E8326" t="s">
        <v>28</v>
      </c>
      <c r="F8326" t="s">
        <v>20</v>
      </c>
      <c r="G8326">
        <v>2.1</v>
      </c>
      <c r="H8326">
        <v>108615</v>
      </c>
      <c r="I8326">
        <v>110379</v>
      </c>
      <c r="J8326">
        <v>6723</v>
      </c>
      <c r="K8326" t="s">
        <v>21</v>
      </c>
      <c r="L8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27" spans="1:12" x14ac:dyDescent="0.35">
      <c r="A8327" t="s">
        <v>40</v>
      </c>
      <c r="B8327">
        <v>2016</v>
      </c>
      <c r="C8327" t="s">
        <v>26</v>
      </c>
      <c r="D8327" t="s">
        <v>22</v>
      </c>
      <c r="E8327" t="s">
        <v>33</v>
      </c>
      <c r="F8327" t="s">
        <v>20</v>
      </c>
      <c r="G8327">
        <v>4.2</v>
      </c>
      <c r="H8327">
        <v>104811</v>
      </c>
      <c r="I8327">
        <v>50671</v>
      </c>
      <c r="J8327">
        <v>1456</v>
      </c>
      <c r="K8327" t="s">
        <v>21</v>
      </c>
      <c r="L8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28" spans="1:12" x14ac:dyDescent="0.35">
      <c r="A8328" t="s">
        <v>36</v>
      </c>
      <c r="B8328">
        <v>2022</v>
      </c>
      <c r="C8328" t="s">
        <v>18</v>
      </c>
      <c r="D8328" t="s">
        <v>13</v>
      </c>
      <c r="E8328" t="s">
        <v>14</v>
      </c>
      <c r="F8328" t="s">
        <v>20</v>
      </c>
      <c r="G8328">
        <v>2.2999999999999998</v>
      </c>
      <c r="H8328">
        <v>40558</v>
      </c>
      <c r="I8328">
        <v>106767</v>
      </c>
      <c r="J8328">
        <v>6657</v>
      </c>
      <c r="K8328" t="s">
        <v>21</v>
      </c>
      <c r="L8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29" spans="1:12" x14ac:dyDescent="0.35">
      <c r="A8329" t="s">
        <v>32</v>
      </c>
      <c r="B8329">
        <v>2011</v>
      </c>
      <c r="C8329" t="s">
        <v>12</v>
      </c>
      <c r="D8329" t="s">
        <v>29</v>
      </c>
      <c r="E8329" t="s">
        <v>33</v>
      </c>
      <c r="F8329" t="s">
        <v>20</v>
      </c>
      <c r="G8329">
        <v>2</v>
      </c>
      <c r="H8329">
        <v>69444</v>
      </c>
      <c r="I8329">
        <v>109219</v>
      </c>
      <c r="J8329">
        <v>568</v>
      </c>
      <c r="K8329" t="s">
        <v>21</v>
      </c>
      <c r="L8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30" spans="1:12" x14ac:dyDescent="0.35">
      <c r="A8330" t="s">
        <v>11</v>
      </c>
      <c r="B8330">
        <v>2024</v>
      </c>
      <c r="C8330" t="s">
        <v>24</v>
      </c>
      <c r="D8330" t="s">
        <v>39</v>
      </c>
      <c r="E8330" t="s">
        <v>28</v>
      </c>
      <c r="F8330" t="s">
        <v>15</v>
      </c>
      <c r="G8330">
        <v>3.5</v>
      </c>
      <c r="H8330">
        <v>95126</v>
      </c>
      <c r="I8330">
        <v>119652</v>
      </c>
      <c r="J8330">
        <v>7023</v>
      </c>
      <c r="K8330" t="s">
        <v>16</v>
      </c>
      <c r="L8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31" spans="1:12" x14ac:dyDescent="0.35">
      <c r="A8331" t="s">
        <v>11</v>
      </c>
      <c r="B8331">
        <v>2024</v>
      </c>
      <c r="C8331" t="s">
        <v>35</v>
      </c>
      <c r="D8331" t="s">
        <v>39</v>
      </c>
      <c r="E8331" t="s">
        <v>33</v>
      </c>
      <c r="F8331" t="s">
        <v>15</v>
      </c>
      <c r="G8331">
        <v>3.9</v>
      </c>
      <c r="H8331">
        <v>96238</v>
      </c>
      <c r="I8331">
        <v>68544</v>
      </c>
      <c r="J8331">
        <v>4002</v>
      </c>
      <c r="K8331" t="s">
        <v>21</v>
      </c>
      <c r="L8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32" spans="1:12" x14ac:dyDescent="0.35">
      <c r="A8332" t="s">
        <v>41</v>
      </c>
      <c r="B8332">
        <v>2021</v>
      </c>
      <c r="C8332" t="s">
        <v>35</v>
      </c>
      <c r="D8332" t="s">
        <v>29</v>
      </c>
      <c r="E8332" t="s">
        <v>33</v>
      </c>
      <c r="F8332" t="s">
        <v>15</v>
      </c>
      <c r="G8332">
        <v>3.5</v>
      </c>
      <c r="H8332">
        <v>182574</v>
      </c>
      <c r="I8332">
        <v>100602</v>
      </c>
      <c r="J8332">
        <v>6675</v>
      </c>
      <c r="K8332" t="s">
        <v>21</v>
      </c>
      <c r="L8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33" spans="1:12" x14ac:dyDescent="0.35">
      <c r="A8333" t="s">
        <v>41</v>
      </c>
      <c r="B8333">
        <v>2024</v>
      </c>
      <c r="C8333" t="s">
        <v>26</v>
      </c>
      <c r="D8333" t="s">
        <v>39</v>
      </c>
      <c r="E8333" t="s">
        <v>14</v>
      </c>
      <c r="F8333" t="s">
        <v>20</v>
      </c>
      <c r="G8333">
        <v>3.8</v>
      </c>
      <c r="H8333">
        <v>111694</v>
      </c>
      <c r="I8333">
        <v>55996</v>
      </c>
      <c r="J8333">
        <v>4692</v>
      </c>
      <c r="K8333" t="s">
        <v>21</v>
      </c>
      <c r="L8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34" spans="1:12" x14ac:dyDescent="0.35">
      <c r="A8334" t="s">
        <v>41</v>
      </c>
      <c r="B8334">
        <v>2022</v>
      </c>
      <c r="C8334" t="s">
        <v>26</v>
      </c>
      <c r="D8334" t="s">
        <v>39</v>
      </c>
      <c r="E8334" t="s">
        <v>28</v>
      </c>
      <c r="F8334" t="s">
        <v>15</v>
      </c>
      <c r="G8334">
        <v>1.9</v>
      </c>
      <c r="H8334">
        <v>167631</v>
      </c>
      <c r="I8334">
        <v>31098</v>
      </c>
      <c r="J8334">
        <v>6061</v>
      </c>
      <c r="K8334" t="s">
        <v>21</v>
      </c>
      <c r="L8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35" spans="1:12" x14ac:dyDescent="0.35">
      <c r="A8335" t="s">
        <v>11</v>
      </c>
      <c r="B8335">
        <v>2011</v>
      </c>
      <c r="C8335" t="s">
        <v>35</v>
      </c>
      <c r="D8335" t="s">
        <v>22</v>
      </c>
      <c r="E8335" t="s">
        <v>19</v>
      </c>
      <c r="F8335" t="s">
        <v>15</v>
      </c>
      <c r="G8335">
        <v>3.2</v>
      </c>
      <c r="H8335">
        <v>90010</v>
      </c>
      <c r="I8335">
        <v>66624</v>
      </c>
      <c r="J8335">
        <v>8982</v>
      </c>
      <c r="K8335" t="s">
        <v>16</v>
      </c>
      <c r="L8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36" spans="1:12" x14ac:dyDescent="0.35">
      <c r="A8336" t="s">
        <v>40</v>
      </c>
      <c r="B8336">
        <v>2024</v>
      </c>
      <c r="C8336" t="s">
        <v>12</v>
      </c>
      <c r="D8336" t="s">
        <v>39</v>
      </c>
      <c r="E8336" t="s">
        <v>33</v>
      </c>
      <c r="F8336" t="s">
        <v>20</v>
      </c>
      <c r="G8336">
        <v>2.7</v>
      </c>
      <c r="H8336">
        <v>134175</v>
      </c>
      <c r="I8336">
        <v>46994</v>
      </c>
      <c r="J8336">
        <v>126</v>
      </c>
      <c r="K8336" t="s">
        <v>21</v>
      </c>
      <c r="L8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37" spans="1:12" x14ac:dyDescent="0.35">
      <c r="A8337" t="s">
        <v>25</v>
      </c>
      <c r="B8337">
        <v>2018</v>
      </c>
      <c r="C8337" t="s">
        <v>35</v>
      </c>
      <c r="D8337" t="s">
        <v>39</v>
      </c>
      <c r="E8337" t="s">
        <v>14</v>
      </c>
      <c r="F8337" t="s">
        <v>20</v>
      </c>
      <c r="G8337">
        <v>4.9000000000000004</v>
      </c>
      <c r="H8337">
        <v>134375</v>
      </c>
      <c r="I8337">
        <v>113745</v>
      </c>
      <c r="J8337">
        <v>9896</v>
      </c>
      <c r="K8337" t="s">
        <v>16</v>
      </c>
      <c r="L8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38" spans="1:12" x14ac:dyDescent="0.35">
      <c r="A8338" t="s">
        <v>37</v>
      </c>
      <c r="B8338">
        <v>2016</v>
      </c>
      <c r="C8338" t="s">
        <v>24</v>
      </c>
      <c r="D8338" t="s">
        <v>27</v>
      </c>
      <c r="E8338" t="s">
        <v>28</v>
      </c>
      <c r="F8338" t="s">
        <v>20</v>
      </c>
      <c r="G8338">
        <v>1.7</v>
      </c>
      <c r="H8338">
        <v>78002</v>
      </c>
      <c r="I8338">
        <v>39266</v>
      </c>
      <c r="J8338">
        <v>3438</v>
      </c>
      <c r="K8338" t="s">
        <v>21</v>
      </c>
      <c r="L8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39" spans="1:12" x14ac:dyDescent="0.35">
      <c r="A8339" t="s">
        <v>23</v>
      </c>
      <c r="B8339">
        <v>2020</v>
      </c>
      <c r="C8339" t="s">
        <v>26</v>
      </c>
      <c r="D8339" t="s">
        <v>29</v>
      </c>
      <c r="E8339" t="s">
        <v>14</v>
      </c>
      <c r="F8339" t="s">
        <v>20</v>
      </c>
      <c r="G8339">
        <v>2.5</v>
      </c>
      <c r="H8339">
        <v>62637</v>
      </c>
      <c r="I8339">
        <v>81818</v>
      </c>
      <c r="J8339">
        <v>2002</v>
      </c>
      <c r="K8339" t="s">
        <v>21</v>
      </c>
      <c r="L8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40" spans="1:12" x14ac:dyDescent="0.35">
      <c r="A8340" t="s">
        <v>25</v>
      </c>
      <c r="B8340">
        <v>2012</v>
      </c>
      <c r="C8340" t="s">
        <v>35</v>
      </c>
      <c r="D8340" t="s">
        <v>39</v>
      </c>
      <c r="E8340" t="s">
        <v>14</v>
      </c>
      <c r="F8340" t="s">
        <v>20</v>
      </c>
      <c r="G8340">
        <v>4.8</v>
      </c>
      <c r="H8340">
        <v>105444</v>
      </c>
      <c r="I8340">
        <v>66566</v>
      </c>
      <c r="J8340">
        <v>2867</v>
      </c>
      <c r="K8340" t="s">
        <v>21</v>
      </c>
      <c r="L8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41" spans="1:12" x14ac:dyDescent="0.35">
      <c r="A8341" t="s">
        <v>11</v>
      </c>
      <c r="B8341">
        <v>2012</v>
      </c>
      <c r="C8341" t="s">
        <v>24</v>
      </c>
      <c r="D8341" t="s">
        <v>31</v>
      </c>
      <c r="E8341" t="s">
        <v>28</v>
      </c>
      <c r="F8341" t="s">
        <v>20</v>
      </c>
      <c r="G8341">
        <v>4.9000000000000004</v>
      </c>
      <c r="H8341">
        <v>111703</v>
      </c>
      <c r="I8341">
        <v>117335</v>
      </c>
      <c r="J8341">
        <v>9581</v>
      </c>
      <c r="K8341" t="s">
        <v>16</v>
      </c>
      <c r="L8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42" spans="1:12" x14ac:dyDescent="0.35">
      <c r="A8342" t="s">
        <v>23</v>
      </c>
      <c r="B8342">
        <v>2016</v>
      </c>
      <c r="C8342" t="s">
        <v>18</v>
      </c>
      <c r="D8342" t="s">
        <v>27</v>
      </c>
      <c r="E8342" t="s">
        <v>33</v>
      </c>
      <c r="F8342" t="s">
        <v>15</v>
      </c>
      <c r="G8342">
        <v>4.4000000000000004</v>
      </c>
      <c r="H8342">
        <v>90014</v>
      </c>
      <c r="I8342">
        <v>32438</v>
      </c>
      <c r="J8342">
        <v>9340</v>
      </c>
      <c r="K8342" t="s">
        <v>16</v>
      </c>
      <c r="L8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43" spans="1:12" x14ac:dyDescent="0.35">
      <c r="A8343" t="s">
        <v>34</v>
      </c>
      <c r="B8343">
        <v>2014</v>
      </c>
      <c r="C8343" t="s">
        <v>35</v>
      </c>
      <c r="D8343" t="s">
        <v>39</v>
      </c>
      <c r="E8343" t="s">
        <v>19</v>
      </c>
      <c r="F8343" t="s">
        <v>20</v>
      </c>
      <c r="G8343">
        <v>1.8</v>
      </c>
      <c r="H8343">
        <v>102178</v>
      </c>
      <c r="I8343">
        <v>41986</v>
      </c>
      <c r="J8343">
        <v>8681</v>
      </c>
      <c r="K8343" t="s">
        <v>16</v>
      </c>
      <c r="L8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44" spans="1:12" x14ac:dyDescent="0.35">
      <c r="A8344" t="s">
        <v>36</v>
      </c>
      <c r="B8344">
        <v>2019</v>
      </c>
      <c r="C8344" t="s">
        <v>24</v>
      </c>
      <c r="D8344" t="s">
        <v>13</v>
      </c>
      <c r="E8344" t="s">
        <v>19</v>
      </c>
      <c r="F8344" t="s">
        <v>20</v>
      </c>
      <c r="G8344">
        <v>3.5</v>
      </c>
      <c r="H8344">
        <v>3687</v>
      </c>
      <c r="I8344">
        <v>36775</v>
      </c>
      <c r="J8344">
        <v>6220</v>
      </c>
      <c r="K8344" t="s">
        <v>21</v>
      </c>
      <c r="L8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45" spans="1:12" x14ac:dyDescent="0.35">
      <c r="A8345" t="s">
        <v>40</v>
      </c>
      <c r="B8345">
        <v>2023</v>
      </c>
      <c r="C8345" t="s">
        <v>18</v>
      </c>
      <c r="D8345" t="s">
        <v>13</v>
      </c>
      <c r="E8345" t="s">
        <v>28</v>
      </c>
      <c r="F8345" t="s">
        <v>15</v>
      </c>
      <c r="G8345">
        <v>2.9</v>
      </c>
      <c r="H8345">
        <v>125629</v>
      </c>
      <c r="I8345">
        <v>101075</v>
      </c>
      <c r="J8345">
        <v>1838</v>
      </c>
      <c r="K8345" t="s">
        <v>21</v>
      </c>
      <c r="L8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46" spans="1:12" x14ac:dyDescent="0.35">
      <c r="A8346" t="s">
        <v>36</v>
      </c>
      <c r="B8346">
        <v>2023</v>
      </c>
      <c r="C8346" t="s">
        <v>30</v>
      </c>
      <c r="D8346" t="s">
        <v>13</v>
      </c>
      <c r="E8346" t="s">
        <v>19</v>
      </c>
      <c r="F8346" t="s">
        <v>20</v>
      </c>
      <c r="G8346">
        <v>4.3</v>
      </c>
      <c r="H8346">
        <v>118947</v>
      </c>
      <c r="I8346">
        <v>70487</v>
      </c>
      <c r="J8346">
        <v>5879</v>
      </c>
      <c r="K8346" t="s">
        <v>21</v>
      </c>
      <c r="L8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47" spans="1:12" x14ac:dyDescent="0.35">
      <c r="A8347" t="s">
        <v>38</v>
      </c>
      <c r="B8347">
        <v>2015</v>
      </c>
      <c r="C8347" t="s">
        <v>30</v>
      </c>
      <c r="D8347" t="s">
        <v>39</v>
      </c>
      <c r="E8347" t="s">
        <v>14</v>
      </c>
      <c r="F8347" t="s">
        <v>15</v>
      </c>
      <c r="G8347">
        <v>1.7</v>
      </c>
      <c r="H8347">
        <v>63675</v>
      </c>
      <c r="I8347">
        <v>76225</v>
      </c>
      <c r="J8347">
        <v>4338</v>
      </c>
      <c r="K8347" t="s">
        <v>21</v>
      </c>
      <c r="L8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48" spans="1:12" x14ac:dyDescent="0.35">
      <c r="A8348" t="s">
        <v>17</v>
      </c>
      <c r="B8348">
        <v>2022</v>
      </c>
      <c r="C8348" t="s">
        <v>12</v>
      </c>
      <c r="D8348" t="s">
        <v>22</v>
      </c>
      <c r="E8348" t="s">
        <v>28</v>
      </c>
      <c r="F8348" t="s">
        <v>15</v>
      </c>
      <c r="G8348">
        <v>2.2000000000000002</v>
      </c>
      <c r="H8348">
        <v>184624</v>
      </c>
      <c r="I8348">
        <v>64503</v>
      </c>
      <c r="J8348">
        <v>9319</v>
      </c>
      <c r="K8348" t="s">
        <v>16</v>
      </c>
      <c r="L8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49" spans="1:12" x14ac:dyDescent="0.35">
      <c r="A8349" t="s">
        <v>40</v>
      </c>
      <c r="B8349">
        <v>2021</v>
      </c>
      <c r="C8349" t="s">
        <v>18</v>
      </c>
      <c r="D8349" t="s">
        <v>13</v>
      </c>
      <c r="E8349" t="s">
        <v>33</v>
      </c>
      <c r="F8349" t="s">
        <v>20</v>
      </c>
      <c r="G8349">
        <v>3.2</v>
      </c>
      <c r="H8349">
        <v>166212</v>
      </c>
      <c r="I8349">
        <v>61511</v>
      </c>
      <c r="J8349">
        <v>1703</v>
      </c>
      <c r="K8349" t="s">
        <v>21</v>
      </c>
      <c r="L8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50" spans="1:12" x14ac:dyDescent="0.35">
      <c r="A8350" t="s">
        <v>17</v>
      </c>
      <c r="B8350">
        <v>2017</v>
      </c>
      <c r="C8350" t="s">
        <v>35</v>
      </c>
      <c r="D8350" t="s">
        <v>22</v>
      </c>
      <c r="E8350" t="s">
        <v>33</v>
      </c>
      <c r="F8350" t="s">
        <v>20</v>
      </c>
      <c r="G8350">
        <v>2.1</v>
      </c>
      <c r="H8350">
        <v>41070</v>
      </c>
      <c r="I8350">
        <v>48030</v>
      </c>
      <c r="J8350">
        <v>8631</v>
      </c>
      <c r="K8350" t="s">
        <v>16</v>
      </c>
      <c r="L8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51" spans="1:12" x14ac:dyDescent="0.35">
      <c r="A8351" t="s">
        <v>32</v>
      </c>
      <c r="B8351">
        <v>2018</v>
      </c>
      <c r="C8351" t="s">
        <v>26</v>
      </c>
      <c r="D8351" t="s">
        <v>13</v>
      </c>
      <c r="E8351" t="s">
        <v>19</v>
      </c>
      <c r="F8351" t="s">
        <v>20</v>
      </c>
      <c r="G8351">
        <v>3.9</v>
      </c>
      <c r="H8351">
        <v>71077</v>
      </c>
      <c r="I8351">
        <v>83481</v>
      </c>
      <c r="J8351">
        <v>2254</v>
      </c>
      <c r="K8351" t="s">
        <v>21</v>
      </c>
      <c r="L8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52" spans="1:12" x14ac:dyDescent="0.35">
      <c r="A8352" t="s">
        <v>41</v>
      </c>
      <c r="B8352">
        <v>2010</v>
      </c>
      <c r="C8352" t="s">
        <v>24</v>
      </c>
      <c r="D8352" t="s">
        <v>31</v>
      </c>
      <c r="E8352" t="s">
        <v>19</v>
      </c>
      <c r="F8352" t="s">
        <v>15</v>
      </c>
      <c r="G8352">
        <v>4.4000000000000004</v>
      </c>
      <c r="H8352">
        <v>196323</v>
      </c>
      <c r="I8352">
        <v>73749</v>
      </c>
      <c r="J8352">
        <v>5205</v>
      </c>
      <c r="K8352" t="s">
        <v>21</v>
      </c>
      <c r="L8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53" spans="1:12" x14ac:dyDescent="0.35">
      <c r="A8353" t="s">
        <v>17</v>
      </c>
      <c r="B8353">
        <v>2012</v>
      </c>
      <c r="C8353" t="s">
        <v>24</v>
      </c>
      <c r="D8353" t="s">
        <v>31</v>
      </c>
      <c r="E8353" t="s">
        <v>14</v>
      </c>
      <c r="F8353" t="s">
        <v>20</v>
      </c>
      <c r="G8353">
        <v>4</v>
      </c>
      <c r="H8353">
        <v>36022</v>
      </c>
      <c r="I8353">
        <v>79310</v>
      </c>
      <c r="J8353">
        <v>4208</v>
      </c>
      <c r="K8353" t="s">
        <v>21</v>
      </c>
      <c r="L8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54" spans="1:12" x14ac:dyDescent="0.35">
      <c r="A8354" t="s">
        <v>37</v>
      </c>
      <c r="B8354">
        <v>2020</v>
      </c>
      <c r="C8354" t="s">
        <v>35</v>
      </c>
      <c r="D8354" t="s">
        <v>22</v>
      </c>
      <c r="E8354" t="s">
        <v>14</v>
      </c>
      <c r="F8354" t="s">
        <v>20</v>
      </c>
      <c r="G8354">
        <v>3</v>
      </c>
      <c r="H8354">
        <v>113247</v>
      </c>
      <c r="I8354">
        <v>100582</v>
      </c>
      <c r="J8354">
        <v>8403</v>
      </c>
      <c r="K8354" t="s">
        <v>16</v>
      </c>
      <c r="L8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55" spans="1:12" x14ac:dyDescent="0.35">
      <c r="A8355" t="s">
        <v>32</v>
      </c>
      <c r="B8355">
        <v>2016</v>
      </c>
      <c r="C8355" t="s">
        <v>35</v>
      </c>
      <c r="D8355" t="s">
        <v>39</v>
      </c>
      <c r="E8355" t="s">
        <v>33</v>
      </c>
      <c r="F8355" t="s">
        <v>15</v>
      </c>
      <c r="G8355">
        <v>4.5999999999999996</v>
      </c>
      <c r="H8355">
        <v>161790</v>
      </c>
      <c r="I8355">
        <v>91426</v>
      </c>
      <c r="J8355">
        <v>6380</v>
      </c>
      <c r="K8355" t="s">
        <v>21</v>
      </c>
      <c r="L8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56" spans="1:12" x14ac:dyDescent="0.35">
      <c r="A8356" t="s">
        <v>41</v>
      </c>
      <c r="B8356">
        <v>2015</v>
      </c>
      <c r="C8356" t="s">
        <v>18</v>
      </c>
      <c r="D8356" t="s">
        <v>13</v>
      </c>
      <c r="E8356" t="s">
        <v>19</v>
      </c>
      <c r="F8356" t="s">
        <v>15</v>
      </c>
      <c r="G8356">
        <v>2</v>
      </c>
      <c r="H8356">
        <v>74599</v>
      </c>
      <c r="I8356">
        <v>38912</v>
      </c>
      <c r="J8356">
        <v>9599</v>
      </c>
      <c r="K8356" t="s">
        <v>16</v>
      </c>
      <c r="L8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57" spans="1:12" x14ac:dyDescent="0.35">
      <c r="A8357" t="s">
        <v>34</v>
      </c>
      <c r="B8357">
        <v>2016</v>
      </c>
      <c r="C8357" t="s">
        <v>26</v>
      </c>
      <c r="D8357" t="s">
        <v>22</v>
      </c>
      <c r="E8357" t="s">
        <v>14</v>
      </c>
      <c r="F8357" t="s">
        <v>15</v>
      </c>
      <c r="G8357">
        <v>2.4</v>
      </c>
      <c r="H8357">
        <v>54090</v>
      </c>
      <c r="I8357">
        <v>41863</v>
      </c>
      <c r="J8357">
        <v>3026</v>
      </c>
      <c r="K8357" t="s">
        <v>21</v>
      </c>
      <c r="L8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58" spans="1:12" x14ac:dyDescent="0.35">
      <c r="A8358" t="s">
        <v>17</v>
      </c>
      <c r="B8358">
        <v>2017</v>
      </c>
      <c r="C8358" t="s">
        <v>26</v>
      </c>
      <c r="D8358" t="s">
        <v>27</v>
      </c>
      <c r="E8358" t="s">
        <v>28</v>
      </c>
      <c r="F8358" t="s">
        <v>20</v>
      </c>
      <c r="G8358">
        <v>3.2</v>
      </c>
      <c r="H8358">
        <v>139754</v>
      </c>
      <c r="I8358">
        <v>110780</v>
      </c>
      <c r="J8358">
        <v>7789</v>
      </c>
      <c r="K8358" t="s">
        <v>16</v>
      </c>
      <c r="L8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59" spans="1:12" x14ac:dyDescent="0.35">
      <c r="A8359" t="s">
        <v>41</v>
      </c>
      <c r="B8359">
        <v>2015</v>
      </c>
      <c r="C8359" t="s">
        <v>18</v>
      </c>
      <c r="D8359" t="s">
        <v>13</v>
      </c>
      <c r="E8359" t="s">
        <v>33</v>
      </c>
      <c r="F8359" t="s">
        <v>15</v>
      </c>
      <c r="G8359">
        <v>1.7</v>
      </c>
      <c r="H8359">
        <v>37552</v>
      </c>
      <c r="I8359">
        <v>113557</v>
      </c>
      <c r="J8359">
        <v>8118</v>
      </c>
      <c r="K8359" t="s">
        <v>16</v>
      </c>
      <c r="L8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60" spans="1:12" x14ac:dyDescent="0.35">
      <c r="A8360" t="s">
        <v>38</v>
      </c>
      <c r="B8360">
        <v>2012</v>
      </c>
      <c r="C8360" t="s">
        <v>12</v>
      </c>
      <c r="D8360" t="s">
        <v>31</v>
      </c>
      <c r="E8360" t="s">
        <v>33</v>
      </c>
      <c r="F8360" t="s">
        <v>20</v>
      </c>
      <c r="G8360">
        <v>1.8</v>
      </c>
      <c r="H8360">
        <v>175067</v>
      </c>
      <c r="I8360">
        <v>42182</v>
      </c>
      <c r="J8360">
        <v>5031</v>
      </c>
      <c r="K8360" t="s">
        <v>21</v>
      </c>
      <c r="L8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61" spans="1:12" x14ac:dyDescent="0.35">
      <c r="A8361" t="s">
        <v>34</v>
      </c>
      <c r="B8361">
        <v>2011</v>
      </c>
      <c r="C8361" t="s">
        <v>18</v>
      </c>
      <c r="D8361" t="s">
        <v>31</v>
      </c>
      <c r="E8361" t="s">
        <v>28</v>
      </c>
      <c r="F8361" t="s">
        <v>20</v>
      </c>
      <c r="G8361">
        <v>2.9</v>
      </c>
      <c r="H8361">
        <v>148491</v>
      </c>
      <c r="I8361">
        <v>36233</v>
      </c>
      <c r="J8361">
        <v>1139</v>
      </c>
      <c r="K8361" t="s">
        <v>21</v>
      </c>
      <c r="L8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62" spans="1:12" x14ac:dyDescent="0.35">
      <c r="A8362" t="s">
        <v>11</v>
      </c>
      <c r="B8362">
        <v>2021</v>
      </c>
      <c r="C8362" t="s">
        <v>35</v>
      </c>
      <c r="D8362" t="s">
        <v>39</v>
      </c>
      <c r="E8362" t="s">
        <v>33</v>
      </c>
      <c r="F8362" t="s">
        <v>15</v>
      </c>
      <c r="G8362">
        <v>4.8</v>
      </c>
      <c r="H8362">
        <v>110110</v>
      </c>
      <c r="I8362">
        <v>82008</v>
      </c>
      <c r="J8362">
        <v>3172</v>
      </c>
      <c r="K8362" t="s">
        <v>21</v>
      </c>
      <c r="L8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63" spans="1:12" x14ac:dyDescent="0.35">
      <c r="A8363" t="s">
        <v>40</v>
      </c>
      <c r="B8363">
        <v>2016</v>
      </c>
      <c r="C8363" t="s">
        <v>35</v>
      </c>
      <c r="D8363" t="s">
        <v>22</v>
      </c>
      <c r="E8363" t="s">
        <v>19</v>
      </c>
      <c r="F8363" t="s">
        <v>20</v>
      </c>
      <c r="G8363">
        <v>4.7</v>
      </c>
      <c r="H8363">
        <v>157011</v>
      </c>
      <c r="I8363">
        <v>36954</v>
      </c>
      <c r="J8363">
        <v>6165</v>
      </c>
      <c r="K8363" t="s">
        <v>21</v>
      </c>
      <c r="L8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64" spans="1:12" x14ac:dyDescent="0.35">
      <c r="A8364" t="s">
        <v>17</v>
      </c>
      <c r="B8364">
        <v>2021</v>
      </c>
      <c r="C8364" t="s">
        <v>26</v>
      </c>
      <c r="D8364" t="s">
        <v>22</v>
      </c>
      <c r="E8364" t="s">
        <v>19</v>
      </c>
      <c r="F8364" t="s">
        <v>15</v>
      </c>
      <c r="G8364">
        <v>3.1</v>
      </c>
      <c r="H8364">
        <v>52506</v>
      </c>
      <c r="I8364">
        <v>72134</v>
      </c>
      <c r="J8364">
        <v>2289</v>
      </c>
      <c r="K8364" t="s">
        <v>21</v>
      </c>
      <c r="L8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65" spans="1:12" x14ac:dyDescent="0.35">
      <c r="A8365" t="s">
        <v>38</v>
      </c>
      <c r="B8365">
        <v>2021</v>
      </c>
      <c r="C8365" t="s">
        <v>30</v>
      </c>
      <c r="D8365" t="s">
        <v>13</v>
      </c>
      <c r="E8365" t="s">
        <v>14</v>
      </c>
      <c r="F8365" t="s">
        <v>20</v>
      </c>
      <c r="G8365">
        <v>2</v>
      </c>
      <c r="H8365">
        <v>151704</v>
      </c>
      <c r="I8365">
        <v>92429</v>
      </c>
      <c r="J8365">
        <v>5557</v>
      </c>
      <c r="K8365" t="s">
        <v>21</v>
      </c>
      <c r="L8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66" spans="1:12" x14ac:dyDescent="0.35">
      <c r="A8366" t="s">
        <v>36</v>
      </c>
      <c r="B8366">
        <v>2021</v>
      </c>
      <c r="C8366" t="s">
        <v>18</v>
      </c>
      <c r="D8366" t="s">
        <v>22</v>
      </c>
      <c r="E8366" t="s">
        <v>33</v>
      </c>
      <c r="F8366" t="s">
        <v>15</v>
      </c>
      <c r="G8366">
        <v>2.1</v>
      </c>
      <c r="H8366">
        <v>5553</v>
      </c>
      <c r="I8366">
        <v>95518</v>
      </c>
      <c r="J8366">
        <v>5009</v>
      </c>
      <c r="K8366" t="s">
        <v>21</v>
      </c>
      <c r="L8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67" spans="1:12" x14ac:dyDescent="0.35">
      <c r="A8367" t="s">
        <v>11</v>
      </c>
      <c r="B8367">
        <v>2020</v>
      </c>
      <c r="C8367" t="s">
        <v>24</v>
      </c>
      <c r="D8367" t="s">
        <v>39</v>
      </c>
      <c r="E8367" t="s">
        <v>14</v>
      </c>
      <c r="F8367" t="s">
        <v>15</v>
      </c>
      <c r="G8367">
        <v>2.8</v>
      </c>
      <c r="H8367">
        <v>8545</v>
      </c>
      <c r="I8367">
        <v>44711</v>
      </c>
      <c r="J8367">
        <v>8982</v>
      </c>
      <c r="K8367" t="s">
        <v>16</v>
      </c>
      <c r="L8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68" spans="1:12" x14ac:dyDescent="0.35">
      <c r="A8368" t="s">
        <v>23</v>
      </c>
      <c r="B8368">
        <v>2010</v>
      </c>
      <c r="C8368" t="s">
        <v>35</v>
      </c>
      <c r="D8368" t="s">
        <v>31</v>
      </c>
      <c r="E8368" t="s">
        <v>28</v>
      </c>
      <c r="F8368" t="s">
        <v>15</v>
      </c>
      <c r="G8368">
        <v>2.2000000000000002</v>
      </c>
      <c r="H8368">
        <v>165922</v>
      </c>
      <c r="I8368">
        <v>46382</v>
      </c>
      <c r="J8368">
        <v>9831</v>
      </c>
      <c r="K8368" t="s">
        <v>16</v>
      </c>
      <c r="L8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69" spans="1:12" x14ac:dyDescent="0.35">
      <c r="A8369" t="s">
        <v>37</v>
      </c>
      <c r="B8369">
        <v>2012</v>
      </c>
      <c r="C8369" t="s">
        <v>12</v>
      </c>
      <c r="D8369" t="s">
        <v>27</v>
      </c>
      <c r="E8369" t="s">
        <v>33</v>
      </c>
      <c r="F8369" t="s">
        <v>20</v>
      </c>
      <c r="G8369">
        <v>1.8</v>
      </c>
      <c r="H8369">
        <v>80810</v>
      </c>
      <c r="I8369">
        <v>49846</v>
      </c>
      <c r="J8369">
        <v>3748</v>
      </c>
      <c r="K8369" t="s">
        <v>21</v>
      </c>
      <c r="L8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70" spans="1:12" x14ac:dyDescent="0.35">
      <c r="A8370" t="s">
        <v>23</v>
      </c>
      <c r="B8370">
        <v>2021</v>
      </c>
      <c r="C8370" t="s">
        <v>24</v>
      </c>
      <c r="D8370" t="s">
        <v>39</v>
      </c>
      <c r="E8370" t="s">
        <v>33</v>
      </c>
      <c r="F8370" t="s">
        <v>20</v>
      </c>
      <c r="G8370">
        <v>3.9</v>
      </c>
      <c r="H8370">
        <v>167413</v>
      </c>
      <c r="I8370">
        <v>86686</v>
      </c>
      <c r="J8370">
        <v>6558</v>
      </c>
      <c r="K8370" t="s">
        <v>21</v>
      </c>
      <c r="L8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71" spans="1:12" x14ac:dyDescent="0.35">
      <c r="A8371" t="s">
        <v>38</v>
      </c>
      <c r="B8371">
        <v>2020</v>
      </c>
      <c r="C8371" t="s">
        <v>18</v>
      </c>
      <c r="D8371" t="s">
        <v>31</v>
      </c>
      <c r="E8371" t="s">
        <v>14</v>
      </c>
      <c r="F8371" t="s">
        <v>20</v>
      </c>
      <c r="G8371">
        <v>3.5</v>
      </c>
      <c r="H8371">
        <v>49331</v>
      </c>
      <c r="I8371">
        <v>39583</v>
      </c>
      <c r="J8371">
        <v>5335</v>
      </c>
      <c r="K8371" t="s">
        <v>21</v>
      </c>
      <c r="L8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72" spans="1:12" x14ac:dyDescent="0.35">
      <c r="A8372" t="s">
        <v>38</v>
      </c>
      <c r="B8372">
        <v>2013</v>
      </c>
      <c r="C8372" t="s">
        <v>35</v>
      </c>
      <c r="D8372" t="s">
        <v>13</v>
      </c>
      <c r="E8372" t="s">
        <v>33</v>
      </c>
      <c r="F8372" t="s">
        <v>15</v>
      </c>
      <c r="G8372">
        <v>2.5</v>
      </c>
      <c r="H8372">
        <v>48004</v>
      </c>
      <c r="I8372">
        <v>72874</v>
      </c>
      <c r="J8372">
        <v>6766</v>
      </c>
      <c r="K8372" t="s">
        <v>21</v>
      </c>
      <c r="L8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73" spans="1:12" x14ac:dyDescent="0.35">
      <c r="A8373" t="s">
        <v>32</v>
      </c>
      <c r="B8373">
        <v>2022</v>
      </c>
      <c r="C8373" t="s">
        <v>24</v>
      </c>
      <c r="D8373" t="s">
        <v>29</v>
      </c>
      <c r="E8373" t="s">
        <v>33</v>
      </c>
      <c r="F8373" t="s">
        <v>20</v>
      </c>
      <c r="G8373">
        <v>4.2</v>
      </c>
      <c r="H8373">
        <v>105959</v>
      </c>
      <c r="I8373">
        <v>44014</v>
      </c>
      <c r="J8373">
        <v>5174</v>
      </c>
      <c r="K8373" t="s">
        <v>21</v>
      </c>
      <c r="L8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74" spans="1:12" x14ac:dyDescent="0.35">
      <c r="A8374" t="s">
        <v>41</v>
      </c>
      <c r="B8374">
        <v>2023</v>
      </c>
      <c r="C8374" t="s">
        <v>26</v>
      </c>
      <c r="D8374" t="s">
        <v>22</v>
      </c>
      <c r="E8374" t="s">
        <v>28</v>
      </c>
      <c r="F8374" t="s">
        <v>20</v>
      </c>
      <c r="G8374">
        <v>4.2</v>
      </c>
      <c r="H8374">
        <v>194598</v>
      </c>
      <c r="I8374">
        <v>58269</v>
      </c>
      <c r="J8374">
        <v>6954</v>
      </c>
      <c r="K8374" t="s">
        <v>21</v>
      </c>
      <c r="L8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75" spans="1:12" x14ac:dyDescent="0.35">
      <c r="A8375" t="s">
        <v>41</v>
      </c>
      <c r="B8375">
        <v>2010</v>
      </c>
      <c r="C8375" t="s">
        <v>18</v>
      </c>
      <c r="D8375" t="s">
        <v>29</v>
      </c>
      <c r="E8375" t="s">
        <v>14</v>
      </c>
      <c r="F8375" t="s">
        <v>20</v>
      </c>
      <c r="G8375">
        <v>3.2</v>
      </c>
      <c r="H8375">
        <v>157374</v>
      </c>
      <c r="I8375">
        <v>75286</v>
      </c>
      <c r="J8375">
        <v>8480</v>
      </c>
      <c r="K8375" t="s">
        <v>16</v>
      </c>
      <c r="L8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76" spans="1:12" x14ac:dyDescent="0.35">
      <c r="A8376" t="s">
        <v>17</v>
      </c>
      <c r="B8376">
        <v>2014</v>
      </c>
      <c r="C8376" t="s">
        <v>12</v>
      </c>
      <c r="D8376" t="s">
        <v>29</v>
      </c>
      <c r="E8376" t="s">
        <v>28</v>
      </c>
      <c r="F8376" t="s">
        <v>20</v>
      </c>
      <c r="G8376">
        <v>1.8</v>
      </c>
      <c r="H8376">
        <v>53063</v>
      </c>
      <c r="I8376">
        <v>72798</v>
      </c>
      <c r="J8376">
        <v>7167</v>
      </c>
      <c r="K8376" t="s">
        <v>16</v>
      </c>
      <c r="L8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77" spans="1:12" x14ac:dyDescent="0.35">
      <c r="A8377" t="s">
        <v>11</v>
      </c>
      <c r="B8377">
        <v>2019</v>
      </c>
      <c r="C8377" t="s">
        <v>12</v>
      </c>
      <c r="D8377" t="s">
        <v>22</v>
      </c>
      <c r="E8377" t="s">
        <v>28</v>
      </c>
      <c r="F8377" t="s">
        <v>15</v>
      </c>
      <c r="G8377">
        <v>4.7</v>
      </c>
      <c r="H8377">
        <v>145002</v>
      </c>
      <c r="I8377">
        <v>62920</v>
      </c>
      <c r="J8377">
        <v>1093</v>
      </c>
      <c r="K8377" t="s">
        <v>21</v>
      </c>
      <c r="L8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78" spans="1:12" x14ac:dyDescent="0.35">
      <c r="A8378" t="s">
        <v>32</v>
      </c>
      <c r="B8378">
        <v>2012</v>
      </c>
      <c r="C8378" t="s">
        <v>24</v>
      </c>
      <c r="D8378" t="s">
        <v>22</v>
      </c>
      <c r="E8378" t="s">
        <v>28</v>
      </c>
      <c r="F8378" t="s">
        <v>20</v>
      </c>
      <c r="G8378">
        <v>3.8</v>
      </c>
      <c r="H8378">
        <v>69265</v>
      </c>
      <c r="I8378">
        <v>79366</v>
      </c>
      <c r="J8378">
        <v>479</v>
      </c>
      <c r="K8378" t="s">
        <v>21</v>
      </c>
      <c r="L8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79" spans="1:12" x14ac:dyDescent="0.35">
      <c r="A8379" t="s">
        <v>34</v>
      </c>
      <c r="B8379">
        <v>2011</v>
      </c>
      <c r="C8379" t="s">
        <v>18</v>
      </c>
      <c r="D8379" t="s">
        <v>27</v>
      </c>
      <c r="E8379" t="s">
        <v>14</v>
      </c>
      <c r="F8379" t="s">
        <v>15</v>
      </c>
      <c r="G8379">
        <v>2.4</v>
      </c>
      <c r="H8379">
        <v>170101</v>
      </c>
      <c r="I8379">
        <v>56607</v>
      </c>
      <c r="J8379">
        <v>2702</v>
      </c>
      <c r="K8379" t="s">
        <v>21</v>
      </c>
      <c r="L8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80" spans="1:12" x14ac:dyDescent="0.35">
      <c r="A8380" t="s">
        <v>32</v>
      </c>
      <c r="B8380">
        <v>2024</v>
      </c>
      <c r="C8380" t="s">
        <v>30</v>
      </c>
      <c r="D8380" t="s">
        <v>31</v>
      </c>
      <c r="E8380" t="s">
        <v>14</v>
      </c>
      <c r="F8380" t="s">
        <v>20</v>
      </c>
      <c r="G8380">
        <v>3.6</v>
      </c>
      <c r="H8380">
        <v>58063</v>
      </c>
      <c r="I8380">
        <v>74281</v>
      </c>
      <c r="J8380">
        <v>6999</v>
      </c>
      <c r="K8380" t="s">
        <v>21</v>
      </c>
      <c r="L8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81" spans="1:12" x14ac:dyDescent="0.35">
      <c r="A8381" t="s">
        <v>25</v>
      </c>
      <c r="B8381">
        <v>2012</v>
      </c>
      <c r="C8381" t="s">
        <v>35</v>
      </c>
      <c r="D8381" t="s">
        <v>13</v>
      </c>
      <c r="E8381" t="s">
        <v>14</v>
      </c>
      <c r="F8381" t="s">
        <v>20</v>
      </c>
      <c r="G8381">
        <v>2.9</v>
      </c>
      <c r="H8381">
        <v>66514</v>
      </c>
      <c r="I8381">
        <v>97258</v>
      </c>
      <c r="J8381">
        <v>964</v>
      </c>
      <c r="K8381" t="s">
        <v>21</v>
      </c>
      <c r="L8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82" spans="1:12" x14ac:dyDescent="0.35">
      <c r="A8382" t="s">
        <v>38</v>
      </c>
      <c r="B8382">
        <v>2017</v>
      </c>
      <c r="C8382" t="s">
        <v>24</v>
      </c>
      <c r="D8382" t="s">
        <v>29</v>
      </c>
      <c r="E8382" t="s">
        <v>33</v>
      </c>
      <c r="F8382" t="s">
        <v>15</v>
      </c>
      <c r="G8382">
        <v>3.7</v>
      </c>
      <c r="H8382">
        <v>68686</v>
      </c>
      <c r="I8382">
        <v>99044</v>
      </c>
      <c r="J8382">
        <v>2105</v>
      </c>
      <c r="K8382" t="s">
        <v>21</v>
      </c>
      <c r="L8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83" spans="1:12" x14ac:dyDescent="0.35">
      <c r="A8383" t="s">
        <v>38</v>
      </c>
      <c r="B8383">
        <v>2015</v>
      </c>
      <c r="C8383" t="s">
        <v>24</v>
      </c>
      <c r="D8383" t="s">
        <v>39</v>
      </c>
      <c r="E8383" t="s">
        <v>14</v>
      </c>
      <c r="F8383" t="s">
        <v>20</v>
      </c>
      <c r="G8383">
        <v>3.2</v>
      </c>
      <c r="H8383">
        <v>56796</v>
      </c>
      <c r="I8383">
        <v>38121</v>
      </c>
      <c r="J8383">
        <v>278</v>
      </c>
      <c r="K8383" t="s">
        <v>21</v>
      </c>
      <c r="L8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84" spans="1:12" x14ac:dyDescent="0.35">
      <c r="A8384" t="s">
        <v>23</v>
      </c>
      <c r="B8384">
        <v>2022</v>
      </c>
      <c r="C8384" t="s">
        <v>26</v>
      </c>
      <c r="D8384" t="s">
        <v>13</v>
      </c>
      <c r="E8384" t="s">
        <v>28</v>
      </c>
      <c r="F8384" t="s">
        <v>15</v>
      </c>
      <c r="G8384">
        <v>3.2</v>
      </c>
      <c r="H8384">
        <v>66382</v>
      </c>
      <c r="I8384">
        <v>107349</v>
      </c>
      <c r="J8384">
        <v>8999</v>
      </c>
      <c r="K8384" t="s">
        <v>16</v>
      </c>
      <c r="L8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85" spans="1:12" x14ac:dyDescent="0.35">
      <c r="A8385" t="s">
        <v>40</v>
      </c>
      <c r="B8385">
        <v>2023</v>
      </c>
      <c r="C8385" t="s">
        <v>18</v>
      </c>
      <c r="D8385" t="s">
        <v>13</v>
      </c>
      <c r="E8385" t="s">
        <v>14</v>
      </c>
      <c r="F8385" t="s">
        <v>15</v>
      </c>
      <c r="G8385">
        <v>4.0999999999999996</v>
      </c>
      <c r="H8385">
        <v>7035</v>
      </c>
      <c r="I8385">
        <v>47550</v>
      </c>
      <c r="J8385">
        <v>2504</v>
      </c>
      <c r="K8385" t="s">
        <v>21</v>
      </c>
      <c r="L8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86" spans="1:12" x14ac:dyDescent="0.35">
      <c r="A8386" t="s">
        <v>32</v>
      </c>
      <c r="B8386">
        <v>2016</v>
      </c>
      <c r="C8386" t="s">
        <v>30</v>
      </c>
      <c r="D8386" t="s">
        <v>39</v>
      </c>
      <c r="E8386" t="s">
        <v>19</v>
      </c>
      <c r="F8386" t="s">
        <v>15</v>
      </c>
      <c r="G8386">
        <v>3.6</v>
      </c>
      <c r="H8386">
        <v>132368</v>
      </c>
      <c r="I8386">
        <v>115327</v>
      </c>
      <c r="J8386">
        <v>4646</v>
      </c>
      <c r="K8386" t="s">
        <v>21</v>
      </c>
      <c r="L8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87" spans="1:12" x14ac:dyDescent="0.35">
      <c r="A8387" t="s">
        <v>38</v>
      </c>
      <c r="B8387">
        <v>2021</v>
      </c>
      <c r="C8387" t="s">
        <v>24</v>
      </c>
      <c r="D8387" t="s">
        <v>39</v>
      </c>
      <c r="E8387" t="s">
        <v>33</v>
      </c>
      <c r="F8387" t="s">
        <v>15</v>
      </c>
      <c r="G8387">
        <v>1.8</v>
      </c>
      <c r="H8387">
        <v>54798</v>
      </c>
      <c r="I8387">
        <v>105050</v>
      </c>
      <c r="J8387">
        <v>4652</v>
      </c>
      <c r="K8387" t="s">
        <v>21</v>
      </c>
      <c r="L8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88" spans="1:12" x14ac:dyDescent="0.35">
      <c r="A8388" t="s">
        <v>23</v>
      </c>
      <c r="B8388">
        <v>2015</v>
      </c>
      <c r="C8388" t="s">
        <v>35</v>
      </c>
      <c r="D8388" t="s">
        <v>39</v>
      </c>
      <c r="E8388" t="s">
        <v>14</v>
      </c>
      <c r="F8388" t="s">
        <v>15</v>
      </c>
      <c r="G8388">
        <v>1.7</v>
      </c>
      <c r="H8388">
        <v>131239</v>
      </c>
      <c r="I8388">
        <v>59810</v>
      </c>
      <c r="J8388">
        <v>1756</v>
      </c>
      <c r="K8388" t="s">
        <v>21</v>
      </c>
      <c r="L8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89" spans="1:12" x14ac:dyDescent="0.35">
      <c r="A8389" t="s">
        <v>34</v>
      </c>
      <c r="B8389">
        <v>2015</v>
      </c>
      <c r="C8389" t="s">
        <v>35</v>
      </c>
      <c r="D8389" t="s">
        <v>27</v>
      </c>
      <c r="E8389" t="s">
        <v>28</v>
      </c>
      <c r="F8389" t="s">
        <v>15</v>
      </c>
      <c r="G8389">
        <v>2.6</v>
      </c>
      <c r="H8389">
        <v>23810</v>
      </c>
      <c r="I8389">
        <v>115796</v>
      </c>
      <c r="J8389">
        <v>2038</v>
      </c>
      <c r="K8389" t="s">
        <v>21</v>
      </c>
      <c r="L8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90" spans="1:12" x14ac:dyDescent="0.35">
      <c r="A8390" t="s">
        <v>11</v>
      </c>
      <c r="B8390">
        <v>2021</v>
      </c>
      <c r="C8390" t="s">
        <v>18</v>
      </c>
      <c r="D8390" t="s">
        <v>13</v>
      </c>
      <c r="E8390" t="s">
        <v>33</v>
      </c>
      <c r="F8390" t="s">
        <v>20</v>
      </c>
      <c r="G8390">
        <v>3</v>
      </c>
      <c r="H8390">
        <v>114124</v>
      </c>
      <c r="I8390">
        <v>55376</v>
      </c>
      <c r="J8390">
        <v>2082</v>
      </c>
      <c r="K8390" t="s">
        <v>21</v>
      </c>
      <c r="L8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91" spans="1:12" x14ac:dyDescent="0.35">
      <c r="A8391" t="s">
        <v>40</v>
      </c>
      <c r="B8391">
        <v>2012</v>
      </c>
      <c r="C8391" t="s">
        <v>12</v>
      </c>
      <c r="D8391" t="s">
        <v>29</v>
      </c>
      <c r="E8391" t="s">
        <v>28</v>
      </c>
      <c r="F8391" t="s">
        <v>20</v>
      </c>
      <c r="G8391">
        <v>2.5</v>
      </c>
      <c r="H8391">
        <v>192165</v>
      </c>
      <c r="I8391">
        <v>70501</v>
      </c>
      <c r="J8391">
        <v>1632</v>
      </c>
      <c r="K8391" t="s">
        <v>21</v>
      </c>
      <c r="L8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92" spans="1:12" x14ac:dyDescent="0.35">
      <c r="A8392" t="s">
        <v>25</v>
      </c>
      <c r="B8392">
        <v>2021</v>
      </c>
      <c r="C8392" t="s">
        <v>30</v>
      </c>
      <c r="D8392" t="s">
        <v>13</v>
      </c>
      <c r="E8392" t="s">
        <v>33</v>
      </c>
      <c r="F8392" t="s">
        <v>15</v>
      </c>
      <c r="G8392">
        <v>3.8</v>
      </c>
      <c r="H8392">
        <v>191368</v>
      </c>
      <c r="I8392">
        <v>30279</v>
      </c>
      <c r="J8392">
        <v>2850</v>
      </c>
      <c r="K8392" t="s">
        <v>21</v>
      </c>
      <c r="L8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93" spans="1:12" x14ac:dyDescent="0.35">
      <c r="A8393" t="s">
        <v>37</v>
      </c>
      <c r="B8393">
        <v>2022</v>
      </c>
      <c r="C8393" t="s">
        <v>12</v>
      </c>
      <c r="D8393" t="s">
        <v>22</v>
      </c>
      <c r="E8393" t="s">
        <v>19</v>
      </c>
      <c r="F8393" t="s">
        <v>15</v>
      </c>
      <c r="G8393">
        <v>2.2000000000000002</v>
      </c>
      <c r="H8393">
        <v>192467</v>
      </c>
      <c r="I8393">
        <v>67376</v>
      </c>
      <c r="J8393">
        <v>8059</v>
      </c>
      <c r="K8393" t="s">
        <v>16</v>
      </c>
      <c r="L8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94" spans="1:12" x14ac:dyDescent="0.35">
      <c r="A8394" t="s">
        <v>41</v>
      </c>
      <c r="B8394">
        <v>2023</v>
      </c>
      <c r="C8394" t="s">
        <v>18</v>
      </c>
      <c r="D8394" t="s">
        <v>22</v>
      </c>
      <c r="E8394" t="s">
        <v>33</v>
      </c>
      <c r="F8394" t="s">
        <v>20</v>
      </c>
      <c r="G8394">
        <v>4</v>
      </c>
      <c r="H8394">
        <v>145020</v>
      </c>
      <c r="I8394">
        <v>104302</v>
      </c>
      <c r="J8394">
        <v>4236</v>
      </c>
      <c r="K8394" t="s">
        <v>21</v>
      </c>
      <c r="L8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95" spans="1:12" x14ac:dyDescent="0.35">
      <c r="A8395" t="s">
        <v>37</v>
      </c>
      <c r="B8395">
        <v>2017</v>
      </c>
      <c r="C8395" t="s">
        <v>18</v>
      </c>
      <c r="D8395" t="s">
        <v>27</v>
      </c>
      <c r="E8395" t="s">
        <v>33</v>
      </c>
      <c r="F8395" t="s">
        <v>15</v>
      </c>
      <c r="G8395">
        <v>4.2</v>
      </c>
      <c r="H8395">
        <v>170741</v>
      </c>
      <c r="I8395">
        <v>117327</v>
      </c>
      <c r="J8395">
        <v>169</v>
      </c>
      <c r="K8395" t="s">
        <v>21</v>
      </c>
      <c r="L8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96" spans="1:12" x14ac:dyDescent="0.35">
      <c r="A8396" t="s">
        <v>38</v>
      </c>
      <c r="B8396">
        <v>2021</v>
      </c>
      <c r="C8396" t="s">
        <v>26</v>
      </c>
      <c r="D8396" t="s">
        <v>39</v>
      </c>
      <c r="E8396" t="s">
        <v>33</v>
      </c>
      <c r="F8396" t="s">
        <v>15</v>
      </c>
      <c r="G8396">
        <v>1.9</v>
      </c>
      <c r="H8396">
        <v>174767</v>
      </c>
      <c r="I8396">
        <v>108985</v>
      </c>
      <c r="J8396">
        <v>1179</v>
      </c>
      <c r="K8396" t="s">
        <v>21</v>
      </c>
      <c r="L8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97" spans="1:12" x14ac:dyDescent="0.35">
      <c r="A8397" t="s">
        <v>17</v>
      </c>
      <c r="B8397">
        <v>2016</v>
      </c>
      <c r="C8397" t="s">
        <v>30</v>
      </c>
      <c r="D8397" t="s">
        <v>13</v>
      </c>
      <c r="E8397" t="s">
        <v>19</v>
      </c>
      <c r="F8397" t="s">
        <v>15</v>
      </c>
      <c r="G8397">
        <v>3.8</v>
      </c>
      <c r="H8397">
        <v>105433</v>
      </c>
      <c r="I8397">
        <v>51869</v>
      </c>
      <c r="J8397">
        <v>3236</v>
      </c>
      <c r="K8397" t="s">
        <v>21</v>
      </c>
      <c r="L8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98" spans="1:12" x14ac:dyDescent="0.35">
      <c r="A8398" t="s">
        <v>17</v>
      </c>
      <c r="B8398">
        <v>2016</v>
      </c>
      <c r="C8398" t="s">
        <v>30</v>
      </c>
      <c r="D8398" t="s">
        <v>22</v>
      </c>
      <c r="E8398" t="s">
        <v>33</v>
      </c>
      <c r="F8398" t="s">
        <v>15</v>
      </c>
      <c r="G8398">
        <v>4.9000000000000004</v>
      </c>
      <c r="H8398">
        <v>96944</v>
      </c>
      <c r="I8398">
        <v>35967</v>
      </c>
      <c r="J8398">
        <v>3523</v>
      </c>
      <c r="K8398" t="s">
        <v>21</v>
      </c>
      <c r="L8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99" spans="1:12" x14ac:dyDescent="0.35">
      <c r="A8399" t="s">
        <v>41</v>
      </c>
      <c r="B8399">
        <v>2015</v>
      </c>
      <c r="C8399" t="s">
        <v>12</v>
      </c>
      <c r="D8399" t="s">
        <v>22</v>
      </c>
      <c r="E8399" t="s">
        <v>19</v>
      </c>
      <c r="F8399" t="s">
        <v>15</v>
      </c>
      <c r="G8399">
        <v>2.2000000000000002</v>
      </c>
      <c r="H8399">
        <v>104158</v>
      </c>
      <c r="I8399">
        <v>71736</v>
      </c>
      <c r="J8399">
        <v>5069</v>
      </c>
      <c r="K8399" t="s">
        <v>21</v>
      </c>
      <c r="L8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00" spans="1:12" x14ac:dyDescent="0.35">
      <c r="A8400" t="s">
        <v>37</v>
      </c>
      <c r="B8400">
        <v>2014</v>
      </c>
      <c r="C8400" t="s">
        <v>35</v>
      </c>
      <c r="D8400" t="s">
        <v>39</v>
      </c>
      <c r="E8400" t="s">
        <v>19</v>
      </c>
      <c r="F8400" t="s">
        <v>15</v>
      </c>
      <c r="G8400">
        <v>4.7</v>
      </c>
      <c r="H8400">
        <v>103809</v>
      </c>
      <c r="I8400">
        <v>54067</v>
      </c>
      <c r="J8400">
        <v>640</v>
      </c>
      <c r="K8400" t="s">
        <v>21</v>
      </c>
      <c r="L8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01" spans="1:12" x14ac:dyDescent="0.35">
      <c r="A8401" t="s">
        <v>34</v>
      </c>
      <c r="B8401">
        <v>2019</v>
      </c>
      <c r="C8401" t="s">
        <v>12</v>
      </c>
      <c r="D8401" t="s">
        <v>27</v>
      </c>
      <c r="E8401" t="s">
        <v>19</v>
      </c>
      <c r="F8401" t="s">
        <v>20</v>
      </c>
      <c r="G8401">
        <v>3.6</v>
      </c>
      <c r="H8401">
        <v>165280</v>
      </c>
      <c r="I8401">
        <v>70658</v>
      </c>
      <c r="J8401">
        <v>5030</v>
      </c>
      <c r="K8401" t="s">
        <v>21</v>
      </c>
      <c r="L8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02" spans="1:12" x14ac:dyDescent="0.35">
      <c r="A8402" t="s">
        <v>23</v>
      </c>
      <c r="B8402">
        <v>2017</v>
      </c>
      <c r="C8402" t="s">
        <v>35</v>
      </c>
      <c r="D8402" t="s">
        <v>27</v>
      </c>
      <c r="E8402" t="s">
        <v>28</v>
      </c>
      <c r="F8402" t="s">
        <v>15</v>
      </c>
      <c r="G8402">
        <v>3.6</v>
      </c>
      <c r="H8402">
        <v>174863</v>
      </c>
      <c r="I8402">
        <v>89419</v>
      </c>
      <c r="J8402">
        <v>4210</v>
      </c>
      <c r="K8402" t="s">
        <v>21</v>
      </c>
      <c r="L8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03" spans="1:12" x14ac:dyDescent="0.35">
      <c r="A8403" t="s">
        <v>36</v>
      </c>
      <c r="B8403">
        <v>2014</v>
      </c>
      <c r="C8403" t="s">
        <v>30</v>
      </c>
      <c r="D8403" t="s">
        <v>22</v>
      </c>
      <c r="E8403" t="s">
        <v>19</v>
      </c>
      <c r="F8403" t="s">
        <v>15</v>
      </c>
      <c r="G8403">
        <v>1.7</v>
      </c>
      <c r="H8403">
        <v>54020</v>
      </c>
      <c r="I8403">
        <v>100873</v>
      </c>
      <c r="J8403">
        <v>9394</v>
      </c>
      <c r="K8403" t="s">
        <v>16</v>
      </c>
      <c r="L8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04" spans="1:12" x14ac:dyDescent="0.35">
      <c r="A8404" t="s">
        <v>40</v>
      </c>
      <c r="B8404">
        <v>2018</v>
      </c>
      <c r="C8404" t="s">
        <v>30</v>
      </c>
      <c r="D8404" t="s">
        <v>22</v>
      </c>
      <c r="E8404" t="s">
        <v>28</v>
      </c>
      <c r="F8404" t="s">
        <v>15</v>
      </c>
      <c r="G8404">
        <v>4.0999999999999996</v>
      </c>
      <c r="H8404">
        <v>101812</v>
      </c>
      <c r="I8404">
        <v>86951</v>
      </c>
      <c r="J8404">
        <v>628</v>
      </c>
      <c r="K8404" t="s">
        <v>21</v>
      </c>
      <c r="L8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05" spans="1:12" x14ac:dyDescent="0.35">
      <c r="A8405" t="s">
        <v>40</v>
      </c>
      <c r="B8405">
        <v>2018</v>
      </c>
      <c r="C8405" t="s">
        <v>26</v>
      </c>
      <c r="D8405" t="s">
        <v>13</v>
      </c>
      <c r="E8405" t="s">
        <v>19</v>
      </c>
      <c r="F8405" t="s">
        <v>15</v>
      </c>
      <c r="G8405">
        <v>3.2</v>
      </c>
      <c r="H8405">
        <v>32464</v>
      </c>
      <c r="I8405">
        <v>111880</v>
      </c>
      <c r="J8405">
        <v>2891</v>
      </c>
      <c r="K8405" t="s">
        <v>21</v>
      </c>
      <c r="L8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06" spans="1:12" x14ac:dyDescent="0.35">
      <c r="A8406" t="s">
        <v>37</v>
      </c>
      <c r="B8406">
        <v>2010</v>
      </c>
      <c r="C8406" t="s">
        <v>30</v>
      </c>
      <c r="D8406" t="s">
        <v>22</v>
      </c>
      <c r="E8406" t="s">
        <v>14</v>
      </c>
      <c r="F8406" t="s">
        <v>15</v>
      </c>
      <c r="G8406">
        <v>4</v>
      </c>
      <c r="H8406">
        <v>39930</v>
      </c>
      <c r="I8406">
        <v>85036</v>
      </c>
      <c r="J8406">
        <v>5395</v>
      </c>
      <c r="K8406" t="s">
        <v>21</v>
      </c>
      <c r="L8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07" spans="1:12" x14ac:dyDescent="0.35">
      <c r="A8407" t="s">
        <v>17</v>
      </c>
      <c r="B8407">
        <v>2015</v>
      </c>
      <c r="C8407" t="s">
        <v>18</v>
      </c>
      <c r="D8407" t="s">
        <v>39</v>
      </c>
      <c r="E8407" t="s">
        <v>28</v>
      </c>
      <c r="F8407" t="s">
        <v>15</v>
      </c>
      <c r="G8407">
        <v>4.3</v>
      </c>
      <c r="H8407">
        <v>173118</v>
      </c>
      <c r="I8407">
        <v>35295</v>
      </c>
      <c r="J8407">
        <v>318</v>
      </c>
      <c r="K8407" t="s">
        <v>21</v>
      </c>
      <c r="L8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08" spans="1:12" x14ac:dyDescent="0.35">
      <c r="A8408" t="s">
        <v>23</v>
      </c>
      <c r="B8408">
        <v>2016</v>
      </c>
      <c r="C8408" t="s">
        <v>18</v>
      </c>
      <c r="D8408" t="s">
        <v>13</v>
      </c>
      <c r="E8408" t="s">
        <v>28</v>
      </c>
      <c r="F8408" t="s">
        <v>15</v>
      </c>
      <c r="G8408">
        <v>3.3</v>
      </c>
      <c r="H8408">
        <v>143088</v>
      </c>
      <c r="I8408">
        <v>59036</v>
      </c>
      <c r="J8408">
        <v>7881</v>
      </c>
      <c r="K8408" t="s">
        <v>16</v>
      </c>
      <c r="L8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09" spans="1:12" x14ac:dyDescent="0.35">
      <c r="A8409" t="s">
        <v>23</v>
      </c>
      <c r="B8409">
        <v>2012</v>
      </c>
      <c r="C8409" t="s">
        <v>26</v>
      </c>
      <c r="D8409" t="s">
        <v>31</v>
      </c>
      <c r="E8409" t="s">
        <v>33</v>
      </c>
      <c r="F8409" t="s">
        <v>20</v>
      </c>
      <c r="G8409">
        <v>2.4</v>
      </c>
      <c r="H8409">
        <v>140343</v>
      </c>
      <c r="I8409">
        <v>90954</v>
      </c>
      <c r="J8409">
        <v>5538</v>
      </c>
      <c r="K8409" t="s">
        <v>21</v>
      </c>
      <c r="L8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10" spans="1:12" x14ac:dyDescent="0.35">
      <c r="A8410" t="s">
        <v>17</v>
      </c>
      <c r="B8410">
        <v>2016</v>
      </c>
      <c r="C8410" t="s">
        <v>12</v>
      </c>
      <c r="D8410" t="s">
        <v>31</v>
      </c>
      <c r="E8410" t="s">
        <v>14</v>
      </c>
      <c r="F8410" t="s">
        <v>20</v>
      </c>
      <c r="G8410">
        <v>2</v>
      </c>
      <c r="H8410">
        <v>6887</v>
      </c>
      <c r="I8410">
        <v>82838</v>
      </c>
      <c r="J8410">
        <v>4721</v>
      </c>
      <c r="K8410" t="s">
        <v>21</v>
      </c>
      <c r="L8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11" spans="1:12" x14ac:dyDescent="0.35">
      <c r="A8411" t="s">
        <v>23</v>
      </c>
      <c r="B8411">
        <v>2020</v>
      </c>
      <c r="C8411" t="s">
        <v>12</v>
      </c>
      <c r="D8411" t="s">
        <v>39</v>
      </c>
      <c r="E8411" t="s">
        <v>19</v>
      </c>
      <c r="F8411" t="s">
        <v>15</v>
      </c>
      <c r="G8411">
        <v>2.1</v>
      </c>
      <c r="H8411">
        <v>145823</v>
      </c>
      <c r="I8411">
        <v>101187</v>
      </c>
      <c r="J8411">
        <v>5027</v>
      </c>
      <c r="K8411" t="s">
        <v>21</v>
      </c>
      <c r="L8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12" spans="1:12" x14ac:dyDescent="0.35">
      <c r="A8412" t="s">
        <v>40</v>
      </c>
      <c r="B8412">
        <v>2020</v>
      </c>
      <c r="C8412" t="s">
        <v>35</v>
      </c>
      <c r="D8412" t="s">
        <v>31</v>
      </c>
      <c r="E8412" t="s">
        <v>28</v>
      </c>
      <c r="F8412" t="s">
        <v>20</v>
      </c>
      <c r="G8412">
        <v>4.5</v>
      </c>
      <c r="H8412">
        <v>21390</v>
      </c>
      <c r="I8412">
        <v>30395</v>
      </c>
      <c r="J8412">
        <v>7238</v>
      </c>
      <c r="K8412" t="s">
        <v>16</v>
      </c>
      <c r="L8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13" spans="1:12" x14ac:dyDescent="0.35">
      <c r="A8413" t="s">
        <v>37</v>
      </c>
      <c r="B8413">
        <v>2016</v>
      </c>
      <c r="C8413" t="s">
        <v>24</v>
      </c>
      <c r="D8413" t="s">
        <v>29</v>
      </c>
      <c r="E8413" t="s">
        <v>14</v>
      </c>
      <c r="F8413" t="s">
        <v>20</v>
      </c>
      <c r="G8413">
        <v>1.9</v>
      </c>
      <c r="H8413">
        <v>123580</v>
      </c>
      <c r="I8413">
        <v>81928</v>
      </c>
      <c r="J8413">
        <v>9915</v>
      </c>
      <c r="K8413" t="s">
        <v>16</v>
      </c>
      <c r="L8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14" spans="1:12" x14ac:dyDescent="0.35">
      <c r="A8414" t="s">
        <v>41</v>
      </c>
      <c r="B8414">
        <v>2023</v>
      </c>
      <c r="C8414" t="s">
        <v>26</v>
      </c>
      <c r="D8414" t="s">
        <v>39</v>
      </c>
      <c r="E8414" t="s">
        <v>33</v>
      </c>
      <c r="F8414" t="s">
        <v>15</v>
      </c>
      <c r="G8414">
        <v>2.8</v>
      </c>
      <c r="H8414">
        <v>151819</v>
      </c>
      <c r="I8414">
        <v>82065</v>
      </c>
      <c r="J8414">
        <v>5250</v>
      </c>
      <c r="K8414" t="s">
        <v>21</v>
      </c>
      <c r="L8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15" spans="1:12" x14ac:dyDescent="0.35">
      <c r="A8415" t="s">
        <v>41</v>
      </c>
      <c r="B8415">
        <v>2022</v>
      </c>
      <c r="C8415" t="s">
        <v>35</v>
      </c>
      <c r="D8415" t="s">
        <v>13</v>
      </c>
      <c r="E8415" t="s">
        <v>28</v>
      </c>
      <c r="F8415" t="s">
        <v>20</v>
      </c>
      <c r="G8415">
        <v>2.7</v>
      </c>
      <c r="H8415">
        <v>99216</v>
      </c>
      <c r="I8415">
        <v>102153</v>
      </c>
      <c r="J8415">
        <v>8844</v>
      </c>
      <c r="K8415" t="s">
        <v>16</v>
      </c>
      <c r="L8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16" spans="1:12" x14ac:dyDescent="0.35">
      <c r="A8416" t="s">
        <v>11</v>
      </c>
      <c r="B8416">
        <v>2020</v>
      </c>
      <c r="C8416" t="s">
        <v>26</v>
      </c>
      <c r="D8416" t="s">
        <v>31</v>
      </c>
      <c r="E8416" t="s">
        <v>14</v>
      </c>
      <c r="F8416" t="s">
        <v>20</v>
      </c>
      <c r="G8416">
        <v>4.5</v>
      </c>
      <c r="H8416">
        <v>24201</v>
      </c>
      <c r="I8416">
        <v>36782</v>
      </c>
      <c r="J8416">
        <v>6108</v>
      </c>
      <c r="K8416" t="s">
        <v>21</v>
      </c>
      <c r="L8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17" spans="1:12" x14ac:dyDescent="0.35">
      <c r="A8417" t="s">
        <v>23</v>
      </c>
      <c r="B8417">
        <v>2011</v>
      </c>
      <c r="C8417" t="s">
        <v>18</v>
      </c>
      <c r="D8417" t="s">
        <v>27</v>
      </c>
      <c r="E8417" t="s">
        <v>19</v>
      </c>
      <c r="F8417" t="s">
        <v>20</v>
      </c>
      <c r="G8417">
        <v>3.2</v>
      </c>
      <c r="H8417">
        <v>144217</v>
      </c>
      <c r="I8417">
        <v>67936</v>
      </c>
      <c r="J8417">
        <v>7316</v>
      </c>
      <c r="K8417" t="s">
        <v>16</v>
      </c>
      <c r="L8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18" spans="1:12" x14ac:dyDescent="0.35">
      <c r="A8418" t="s">
        <v>25</v>
      </c>
      <c r="B8418">
        <v>2016</v>
      </c>
      <c r="C8418" t="s">
        <v>18</v>
      </c>
      <c r="D8418" t="s">
        <v>13</v>
      </c>
      <c r="E8418" t="s">
        <v>28</v>
      </c>
      <c r="F8418" t="s">
        <v>20</v>
      </c>
      <c r="G8418">
        <v>5</v>
      </c>
      <c r="H8418">
        <v>77995</v>
      </c>
      <c r="I8418">
        <v>94098</v>
      </c>
      <c r="J8418">
        <v>3306</v>
      </c>
      <c r="K8418" t="s">
        <v>21</v>
      </c>
      <c r="L8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19" spans="1:12" x14ac:dyDescent="0.35">
      <c r="A8419" t="s">
        <v>36</v>
      </c>
      <c r="B8419">
        <v>2024</v>
      </c>
      <c r="C8419" t="s">
        <v>24</v>
      </c>
      <c r="D8419" t="s">
        <v>29</v>
      </c>
      <c r="E8419" t="s">
        <v>33</v>
      </c>
      <c r="F8419" t="s">
        <v>15</v>
      </c>
      <c r="G8419">
        <v>4.0999999999999996</v>
      </c>
      <c r="H8419">
        <v>179931</v>
      </c>
      <c r="I8419">
        <v>62639</v>
      </c>
      <c r="J8419">
        <v>9371</v>
      </c>
      <c r="K8419" t="s">
        <v>16</v>
      </c>
      <c r="L8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20" spans="1:12" x14ac:dyDescent="0.35">
      <c r="A8420" t="s">
        <v>36</v>
      </c>
      <c r="B8420">
        <v>2010</v>
      </c>
      <c r="C8420" t="s">
        <v>35</v>
      </c>
      <c r="D8420" t="s">
        <v>13</v>
      </c>
      <c r="E8420" t="s">
        <v>28</v>
      </c>
      <c r="F8420" t="s">
        <v>15</v>
      </c>
      <c r="G8420">
        <v>4.5</v>
      </c>
      <c r="H8420">
        <v>28571</v>
      </c>
      <c r="I8420">
        <v>114391</v>
      </c>
      <c r="J8420">
        <v>7629</v>
      </c>
      <c r="K8420" t="s">
        <v>16</v>
      </c>
      <c r="L8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21" spans="1:12" x14ac:dyDescent="0.35">
      <c r="A8421" t="s">
        <v>17</v>
      </c>
      <c r="B8421">
        <v>2014</v>
      </c>
      <c r="C8421" t="s">
        <v>24</v>
      </c>
      <c r="D8421" t="s">
        <v>22</v>
      </c>
      <c r="E8421" t="s">
        <v>19</v>
      </c>
      <c r="F8421" t="s">
        <v>15</v>
      </c>
      <c r="G8421">
        <v>1.8</v>
      </c>
      <c r="H8421">
        <v>51475</v>
      </c>
      <c r="I8421">
        <v>44252</v>
      </c>
      <c r="J8421">
        <v>7551</v>
      </c>
      <c r="K8421" t="s">
        <v>16</v>
      </c>
      <c r="L8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22" spans="1:12" x14ac:dyDescent="0.35">
      <c r="A8422" t="s">
        <v>23</v>
      </c>
      <c r="B8422">
        <v>2018</v>
      </c>
      <c r="C8422" t="s">
        <v>18</v>
      </c>
      <c r="D8422" t="s">
        <v>13</v>
      </c>
      <c r="E8422" t="s">
        <v>28</v>
      </c>
      <c r="F8422" t="s">
        <v>15</v>
      </c>
      <c r="G8422">
        <v>2.4</v>
      </c>
      <c r="H8422">
        <v>68019</v>
      </c>
      <c r="I8422">
        <v>37076</v>
      </c>
      <c r="J8422">
        <v>6065</v>
      </c>
      <c r="K8422" t="s">
        <v>21</v>
      </c>
      <c r="L8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23" spans="1:12" x14ac:dyDescent="0.35">
      <c r="A8423" t="s">
        <v>11</v>
      </c>
      <c r="B8423">
        <v>2016</v>
      </c>
      <c r="C8423" t="s">
        <v>18</v>
      </c>
      <c r="D8423" t="s">
        <v>13</v>
      </c>
      <c r="E8423" t="s">
        <v>33</v>
      </c>
      <c r="F8423" t="s">
        <v>20</v>
      </c>
      <c r="G8423">
        <v>2</v>
      </c>
      <c r="H8423">
        <v>137607</v>
      </c>
      <c r="I8423">
        <v>65929</v>
      </c>
      <c r="J8423">
        <v>5681</v>
      </c>
      <c r="K8423" t="s">
        <v>21</v>
      </c>
      <c r="L8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24" spans="1:12" x14ac:dyDescent="0.35">
      <c r="A8424" t="s">
        <v>25</v>
      </c>
      <c r="B8424">
        <v>2016</v>
      </c>
      <c r="C8424" t="s">
        <v>30</v>
      </c>
      <c r="D8424" t="s">
        <v>29</v>
      </c>
      <c r="E8424" t="s">
        <v>33</v>
      </c>
      <c r="F8424" t="s">
        <v>15</v>
      </c>
      <c r="G8424">
        <v>3.1</v>
      </c>
      <c r="H8424">
        <v>46330</v>
      </c>
      <c r="I8424">
        <v>95434</v>
      </c>
      <c r="J8424">
        <v>7437</v>
      </c>
      <c r="K8424" t="s">
        <v>16</v>
      </c>
      <c r="L8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25" spans="1:12" x14ac:dyDescent="0.35">
      <c r="A8425" t="s">
        <v>37</v>
      </c>
      <c r="B8425">
        <v>2020</v>
      </c>
      <c r="C8425" t="s">
        <v>24</v>
      </c>
      <c r="D8425" t="s">
        <v>31</v>
      </c>
      <c r="E8425" t="s">
        <v>19</v>
      </c>
      <c r="F8425" t="s">
        <v>20</v>
      </c>
      <c r="G8425">
        <v>4</v>
      </c>
      <c r="H8425">
        <v>46193</v>
      </c>
      <c r="I8425">
        <v>93110</v>
      </c>
      <c r="J8425">
        <v>9549</v>
      </c>
      <c r="K8425" t="s">
        <v>16</v>
      </c>
      <c r="L8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26" spans="1:12" x14ac:dyDescent="0.35">
      <c r="A8426" t="s">
        <v>38</v>
      </c>
      <c r="B8426">
        <v>2022</v>
      </c>
      <c r="C8426" t="s">
        <v>30</v>
      </c>
      <c r="D8426" t="s">
        <v>13</v>
      </c>
      <c r="E8426" t="s">
        <v>19</v>
      </c>
      <c r="F8426" t="s">
        <v>20</v>
      </c>
      <c r="G8426">
        <v>2.1</v>
      </c>
      <c r="H8426">
        <v>85992</v>
      </c>
      <c r="I8426">
        <v>64079</v>
      </c>
      <c r="J8426">
        <v>3572</v>
      </c>
      <c r="K8426" t="s">
        <v>21</v>
      </c>
      <c r="L8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27" spans="1:12" x14ac:dyDescent="0.35">
      <c r="A8427" t="s">
        <v>41</v>
      </c>
      <c r="B8427">
        <v>2021</v>
      </c>
      <c r="C8427" t="s">
        <v>30</v>
      </c>
      <c r="D8427" t="s">
        <v>29</v>
      </c>
      <c r="E8427" t="s">
        <v>28</v>
      </c>
      <c r="F8427" t="s">
        <v>20</v>
      </c>
      <c r="G8427">
        <v>2</v>
      </c>
      <c r="H8427">
        <v>100813</v>
      </c>
      <c r="I8427">
        <v>34677</v>
      </c>
      <c r="J8427">
        <v>465</v>
      </c>
      <c r="K8427" t="s">
        <v>21</v>
      </c>
      <c r="L8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28" spans="1:12" x14ac:dyDescent="0.35">
      <c r="A8428" t="s">
        <v>32</v>
      </c>
      <c r="B8428">
        <v>2011</v>
      </c>
      <c r="C8428" t="s">
        <v>30</v>
      </c>
      <c r="D8428" t="s">
        <v>29</v>
      </c>
      <c r="E8428" t="s">
        <v>33</v>
      </c>
      <c r="F8428" t="s">
        <v>15</v>
      </c>
      <c r="G8428">
        <v>3.7</v>
      </c>
      <c r="H8428">
        <v>168218</v>
      </c>
      <c r="I8428">
        <v>94789</v>
      </c>
      <c r="J8428">
        <v>6645</v>
      </c>
      <c r="K8428" t="s">
        <v>21</v>
      </c>
      <c r="L8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29" spans="1:12" x14ac:dyDescent="0.35">
      <c r="A8429" t="s">
        <v>17</v>
      </c>
      <c r="B8429">
        <v>2017</v>
      </c>
      <c r="C8429" t="s">
        <v>18</v>
      </c>
      <c r="D8429" t="s">
        <v>39</v>
      </c>
      <c r="E8429" t="s">
        <v>14</v>
      </c>
      <c r="F8429" t="s">
        <v>20</v>
      </c>
      <c r="G8429">
        <v>2.2999999999999998</v>
      </c>
      <c r="H8429">
        <v>120298</v>
      </c>
      <c r="I8429">
        <v>118482</v>
      </c>
      <c r="J8429">
        <v>8292</v>
      </c>
      <c r="K8429" t="s">
        <v>16</v>
      </c>
      <c r="L8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30" spans="1:12" x14ac:dyDescent="0.35">
      <c r="A8430" t="s">
        <v>41</v>
      </c>
      <c r="B8430">
        <v>2012</v>
      </c>
      <c r="C8430" t="s">
        <v>26</v>
      </c>
      <c r="D8430" t="s">
        <v>39</v>
      </c>
      <c r="E8430" t="s">
        <v>28</v>
      </c>
      <c r="F8430" t="s">
        <v>15</v>
      </c>
      <c r="G8430">
        <v>3.2</v>
      </c>
      <c r="H8430">
        <v>96460</v>
      </c>
      <c r="I8430">
        <v>85151</v>
      </c>
      <c r="J8430">
        <v>8991</v>
      </c>
      <c r="K8430" t="s">
        <v>16</v>
      </c>
      <c r="L8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31" spans="1:12" x14ac:dyDescent="0.35">
      <c r="A8431" t="s">
        <v>37</v>
      </c>
      <c r="B8431">
        <v>2024</v>
      </c>
      <c r="C8431" t="s">
        <v>18</v>
      </c>
      <c r="D8431" t="s">
        <v>27</v>
      </c>
      <c r="E8431" t="s">
        <v>19</v>
      </c>
      <c r="F8431" t="s">
        <v>15</v>
      </c>
      <c r="G8431">
        <v>1.7</v>
      </c>
      <c r="H8431">
        <v>188710</v>
      </c>
      <c r="I8431">
        <v>46533</v>
      </c>
      <c r="J8431">
        <v>748</v>
      </c>
      <c r="K8431" t="s">
        <v>21</v>
      </c>
      <c r="L8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32" spans="1:12" x14ac:dyDescent="0.35">
      <c r="A8432" t="s">
        <v>23</v>
      </c>
      <c r="B8432">
        <v>2017</v>
      </c>
      <c r="C8432" t="s">
        <v>35</v>
      </c>
      <c r="D8432" t="s">
        <v>22</v>
      </c>
      <c r="E8432" t="s">
        <v>33</v>
      </c>
      <c r="F8432" t="s">
        <v>20</v>
      </c>
      <c r="G8432">
        <v>3.9</v>
      </c>
      <c r="H8432">
        <v>53610</v>
      </c>
      <c r="I8432">
        <v>107903</v>
      </c>
      <c r="J8432">
        <v>7505</v>
      </c>
      <c r="K8432" t="s">
        <v>16</v>
      </c>
      <c r="L8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33" spans="1:12" x14ac:dyDescent="0.35">
      <c r="A8433" t="s">
        <v>40</v>
      </c>
      <c r="B8433">
        <v>2012</v>
      </c>
      <c r="C8433" t="s">
        <v>18</v>
      </c>
      <c r="D8433" t="s">
        <v>22</v>
      </c>
      <c r="E8433" t="s">
        <v>28</v>
      </c>
      <c r="F8433" t="s">
        <v>20</v>
      </c>
      <c r="G8433">
        <v>3.4</v>
      </c>
      <c r="H8433">
        <v>179800</v>
      </c>
      <c r="I8433">
        <v>80982</v>
      </c>
      <c r="J8433">
        <v>6667</v>
      </c>
      <c r="K8433" t="s">
        <v>21</v>
      </c>
      <c r="L8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34" spans="1:12" x14ac:dyDescent="0.35">
      <c r="A8434" t="s">
        <v>40</v>
      </c>
      <c r="B8434">
        <v>2019</v>
      </c>
      <c r="C8434" t="s">
        <v>12</v>
      </c>
      <c r="D8434" t="s">
        <v>22</v>
      </c>
      <c r="E8434" t="s">
        <v>19</v>
      </c>
      <c r="F8434" t="s">
        <v>15</v>
      </c>
      <c r="G8434">
        <v>3.8</v>
      </c>
      <c r="H8434">
        <v>177369</v>
      </c>
      <c r="I8434">
        <v>43971</v>
      </c>
      <c r="J8434">
        <v>4455</v>
      </c>
      <c r="K8434" t="s">
        <v>21</v>
      </c>
      <c r="L8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35" spans="1:12" x14ac:dyDescent="0.35">
      <c r="A8435" t="s">
        <v>40</v>
      </c>
      <c r="B8435">
        <v>2016</v>
      </c>
      <c r="C8435" t="s">
        <v>30</v>
      </c>
      <c r="D8435" t="s">
        <v>31</v>
      </c>
      <c r="E8435" t="s">
        <v>33</v>
      </c>
      <c r="F8435" t="s">
        <v>15</v>
      </c>
      <c r="G8435">
        <v>2.5</v>
      </c>
      <c r="H8435">
        <v>830</v>
      </c>
      <c r="I8435">
        <v>44476</v>
      </c>
      <c r="J8435">
        <v>5999</v>
      </c>
      <c r="K8435" t="s">
        <v>21</v>
      </c>
      <c r="L8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36" spans="1:12" x14ac:dyDescent="0.35">
      <c r="A8436" t="s">
        <v>23</v>
      </c>
      <c r="B8436">
        <v>2011</v>
      </c>
      <c r="C8436" t="s">
        <v>18</v>
      </c>
      <c r="D8436" t="s">
        <v>39</v>
      </c>
      <c r="E8436" t="s">
        <v>19</v>
      </c>
      <c r="F8436" t="s">
        <v>15</v>
      </c>
      <c r="G8436">
        <v>2.5</v>
      </c>
      <c r="H8436">
        <v>172523</v>
      </c>
      <c r="I8436">
        <v>59734</v>
      </c>
      <c r="J8436">
        <v>1602</v>
      </c>
      <c r="K8436" t="s">
        <v>21</v>
      </c>
      <c r="L8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37" spans="1:12" x14ac:dyDescent="0.35">
      <c r="A8437" t="s">
        <v>11</v>
      </c>
      <c r="B8437">
        <v>2013</v>
      </c>
      <c r="C8437" t="s">
        <v>35</v>
      </c>
      <c r="D8437" t="s">
        <v>31</v>
      </c>
      <c r="E8437" t="s">
        <v>33</v>
      </c>
      <c r="F8437" t="s">
        <v>20</v>
      </c>
      <c r="G8437">
        <v>4.3</v>
      </c>
      <c r="H8437">
        <v>77605</v>
      </c>
      <c r="I8437">
        <v>46834</v>
      </c>
      <c r="J8437">
        <v>573</v>
      </c>
      <c r="K8437" t="s">
        <v>21</v>
      </c>
      <c r="L8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38" spans="1:12" x14ac:dyDescent="0.35">
      <c r="A8438" t="s">
        <v>32</v>
      </c>
      <c r="B8438">
        <v>2020</v>
      </c>
      <c r="C8438" t="s">
        <v>30</v>
      </c>
      <c r="D8438" t="s">
        <v>13</v>
      </c>
      <c r="E8438" t="s">
        <v>14</v>
      </c>
      <c r="F8438" t="s">
        <v>20</v>
      </c>
      <c r="G8438">
        <v>4</v>
      </c>
      <c r="H8438">
        <v>146504</v>
      </c>
      <c r="I8438">
        <v>72034</v>
      </c>
      <c r="J8438">
        <v>7299</v>
      </c>
      <c r="K8438" t="s">
        <v>16</v>
      </c>
      <c r="L8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39" spans="1:12" x14ac:dyDescent="0.35">
      <c r="A8439" t="s">
        <v>40</v>
      </c>
      <c r="B8439">
        <v>2015</v>
      </c>
      <c r="C8439" t="s">
        <v>18</v>
      </c>
      <c r="D8439" t="s">
        <v>29</v>
      </c>
      <c r="E8439" t="s">
        <v>19</v>
      </c>
      <c r="F8439" t="s">
        <v>20</v>
      </c>
      <c r="G8439">
        <v>3.5</v>
      </c>
      <c r="H8439">
        <v>115050</v>
      </c>
      <c r="I8439">
        <v>102895</v>
      </c>
      <c r="J8439">
        <v>3336</v>
      </c>
      <c r="K8439" t="s">
        <v>21</v>
      </c>
      <c r="L8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40" spans="1:12" x14ac:dyDescent="0.35">
      <c r="A8440" t="s">
        <v>25</v>
      </c>
      <c r="B8440">
        <v>2020</v>
      </c>
      <c r="C8440" t="s">
        <v>30</v>
      </c>
      <c r="D8440" t="s">
        <v>31</v>
      </c>
      <c r="E8440" t="s">
        <v>33</v>
      </c>
      <c r="F8440" t="s">
        <v>15</v>
      </c>
      <c r="G8440">
        <v>3.7</v>
      </c>
      <c r="H8440">
        <v>101042</v>
      </c>
      <c r="I8440">
        <v>74844</v>
      </c>
      <c r="J8440">
        <v>4532</v>
      </c>
      <c r="K8440" t="s">
        <v>21</v>
      </c>
      <c r="L8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41" spans="1:12" x14ac:dyDescent="0.35">
      <c r="A8441" t="s">
        <v>32</v>
      </c>
      <c r="B8441">
        <v>2018</v>
      </c>
      <c r="C8441" t="s">
        <v>35</v>
      </c>
      <c r="D8441" t="s">
        <v>39</v>
      </c>
      <c r="E8441" t="s">
        <v>28</v>
      </c>
      <c r="F8441" t="s">
        <v>20</v>
      </c>
      <c r="G8441">
        <v>1.8</v>
      </c>
      <c r="H8441">
        <v>131151</v>
      </c>
      <c r="I8441">
        <v>49185</v>
      </c>
      <c r="J8441">
        <v>4342</v>
      </c>
      <c r="K8441" t="s">
        <v>21</v>
      </c>
      <c r="L8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42" spans="1:12" x14ac:dyDescent="0.35">
      <c r="A8442" t="s">
        <v>36</v>
      </c>
      <c r="B8442">
        <v>2014</v>
      </c>
      <c r="C8442" t="s">
        <v>26</v>
      </c>
      <c r="D8442" t="s">
        <v>31</v>
      </c>
      <c r="E8442" t="s">
        <v>14</v>
      </c>
      <c r="F8442" t="s">
        <v>15</v>
      </c>
      <c r="G8442">
        <v>4.5</v>
      </c>
      <c r="H8442">
        <v>197872</v>
      </c>
      <c r="I8442">
        <v>71478</v>
      </c>
      <c r="J8442">
        <v>9073</v>
      </c>
      <c r="K8442" t="s">
        <v>16</v>
      </c>
      <c r="L8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43" spans="1:12" x14ac:dyDescent="0.35">
      <c r="A8443" t="s">
        <v>36</v>
      </c>
      <c r="B8443">
        <v>2022</v>
      </c>
      <c r="C8443" t="s">
        <v>26</v>
      </c>
      <c r="D8443" t="s">
        <v>31</v>
      </c>
      <c r="E8443" t="s">
        <v>28</v>
      </c>
      <c r="F8443" t="s">
        <v>20</v>
      </c>
      <c r="G8443">
        <v>4.2</v>
      </c>
      <c r="H8443">
        <v>59603</v>
      </c>
      <c r="I8443">
        <v>58996</v>
      </c>
      <c r="J8443">
        <v>4391</v>
      </c>
      <c r="K8443" t="s">
        <v>21</v>
      </c>
      <c r="L8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44" spans="1:12" x14ac:dyDescent="0.35">
      <c r="A8444" t="s">
        <v>37</v>
      </c>
      <c r="B8444">
        <v>2018</v>
      </c>
      <c r="C8444" t="s">
        <v>35</v>
      </c>
      <c r="D8444" t="s">
        <v>27</v>
      </c>
      <c r="E8444" t="s">
        <v>28</v>
      </c>
      <c r="F8444" t="s">
        <v>15</v>
      </c>
      <c r="G8444">
        <v>3.6</v>
      </c>
      <c r="H8444">
        <v>20870</v>
      </c>
      <c r="I8444">
        <v>116248</v>
      </c>
      <c r="J8444">
        <v>7399</v>
      </c>
      <c r="K8444" t="s">
        <v>16</v>
      </c>
      <c r="L8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45" spans="1:12" x14ac:dyDescent="0.35">
      <c r="A8445" t="s">
        <v>25</v>
      </c>
      <c r="B8445">
        <v>2024</v>
      </c>
      <c r="C8445" t="s">
        <v>18</v>
      </c>
      <c r="D8445" t="s">
        <v>22</v>
      </c>
      <c r="E8445" t="s">
        <v>33</v>
      </c>
      <c r="F8445" t="s">
        <v>20</v>
      </c>
      <c r="G8445">
        <v>4.7</v>
      </c>
      <c r="H8445">
        <v>27682</v>
      </c>
      <c r="I8445">
        <v>90600</v>
      </c>
      <c r="J8445">
        <v>1895</v>
      </c>
      <c r="K8445" t="s">
        <v>21</v>
      </c>
      <c r="L8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46" spans="1:12" x14ac:dyDescent="0.35">
      <c r="A8446" t="s">
        <v>40</v>
      </c>
      <c r="B8446">
        <v>2014</v>
      </c>
      <c r="C8446" t="s">
        <v>30</v>
      </c>
      <c r="D8446" t="s">
        <v>39</v>
      </c>
      <c r="E8446" t="s">
        <v>19</v>
      </c>
      <c r="F8446" t="s">
        <v>15</v>
      </c>
      <c r="G8446">
        <v>2.1</v>
      </c>
      <c r="H8446">
        <v>195646</v>
      </c>
      <c r="I8446">
        <v>85600</v>
      </c>
      <c r="J8446">
        <v>5851</v>
      </c>
      <c r="K8446" t="s">
        <v>21</v>
      </c>
      <c r="L8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47" spans="1:12" x14ac:dyDescent="0.35">
      <c r="A8447" t="s">
        <v>38</v>
      </c>
      <c r="B8447">
        <v>2019</v>
      </c>
      <c r="C8447" t="s">
        <v>12</v>
      </c>
      <c r="D8447" t="s">
        <v>39</v>
      </c>
      <c r="E8447" t="s">
        <v>33</v>
      </c>
      <c r="F8447" t="s">
        <v>20</v>
      </c>
      <c r="G8447">
        <v>3.9</v>
      </c>
      <c r="H8447">
        <v>32606</v>
      </c>
      <c r="I8447">
        <v>93356</v>
      </c>
      <c r="J8447">
        <v>205</v>
      </c>
      <c r="K8447" t="s">
        <v>21</v>
      </c>
      <c r="L8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48" spans="1:12" x14ac:dyDescent="0.35">
      <c r="A8448" t="s">
        <v>34</v>
      </c>
      <c r="B8448">
        <v>2017</v>
      </c>
      <c r="C8448" t="s">
        <v>12</v>
      </c>
      <c r="D8448" t="s">
        <v>13</v>
      </c>
      <c r="E8448" t="s">
        <v>14</v>
      </c>
      <c r="F8448" t="s">
        <v>15</v>
      </c>
      <c r="G8448">
        <v>4.9000000000000004</v>
      </c>
      <c r="H8448">
        <v>13405</v>
      </c>
      <c r="I8448">
        <v>33183</v>
      </c>
      <c r="J8448">
        <v>9368</v>
      </c>
      <c r="K8448" t="s">
        <v>16</v>
      </c>
      <c r="L8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49" spans="1:12" x14ac:dyDescent="0.35">
      <c r="A8449" t="s">
        <v>34</v>
      </c>
      <c r="B8449">
        <v>2022</v>
      </c>
      <c r="C8449" t="s">
        <v>12</v>
      </c>
      <c r="D8449" t="s">
        <v>31</v>
      </c>
      <c r="E8449" t="s">
        <v>28</v>
      </c>
      <c r="F8449" t="s">
        <v>20</v>
      </c>
      <c r="G8449">
        <v>2.6</v>
      </c>
      <c r="H8449">
        <v>169602</v>
      </c>
      <c r="I8449">
        <v>79324</v>
      </c>
      <c r="J8449">
        <v>7992</v>
      </c>
      <c r="K8449" t="s">
        <v>16</v>
      </c>
      <c r="L8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50" spans="1:12" x14ac:dyDescent="0.35">
      <c r="A8450" t="s">
        <v>34</v>
      </c>
      <c r="B8450">
        <v>2022</v>
      </c>
      <c r="C8450" t="s">
        <v>12</v>
      </c>
      <c r="D8450" t="s">
        <v>31</v>
      </c>
      <c r="E8450" t="s">
        <v>14</v>
      </c>
      <c r="F8450" t="s">
        <v>15</v>
      </c>
      <c r="G8450">
        <v>1.6</v>
      </c>
      <c r="H8450">
        <v>52008</v>
      </c>
      <c r="I8450">
        <v>35513</v>
      </c>
      <c r="J8450">
        <v>8324</v>
      </c>
      <c r="K8450" t="s">
        <v>16</v>
      </c>
      <c r="L8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51" spans="1:12" x14ac:dyDescent="0.35">
      <c r="A8451" t="s">
        <v>11</v>
      </c>
      <c r="B8451">
        <v>2010</v>
      </c>
      <c r="C8451" t="s">
        <v>12</v>
      </c>
      <c r="D8451" t="s">
        <v>13</v>
      </c>
      <c r="E8451" t="s">
        <v>33</v>
      </c>
      <c r="F8451" t="s">
        <v>20</v>
      </c>
      <c r="G8451">
        <v>4.0999999999999996</v>
      </c>
      <c r="H8451">
        <v>199258</v>
      </c>
      <c r="I8451">
        <v>77988</v>
      </c>
      <c r="J8451">
        <v>6757</v>
      </c>
      <c r="K8451" t="s">
        <v>21</v>
      </c>
      <c r="L8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52" spans="1:12" x14ac:dyDescent="0.35">
      <c r="A8452" t="s">
        <v>36</v>
      </c>
      <c r="B8452">
        <v>2016</v>
      </c>
      <c r="C8452" t="s">
        <v>24</v>
      </c>
      <c r="D8452" t="s">
        <v>13</v>
      </c>
      <c r="E8452" t="s">
        <v>14</v>
      </c>
      <c r="F8452" t="s">
        <v>20</v>
      </c>
      <c r="G8452">
        <v>1.5</v>
      </c>
      <c r="H8452">
        <v>141215</v>
      </c>
      <c r="I8452">
        <v>71948</v>
      </c>
      <c r="J8452">
        <v>2279</v>
      </c>
      <c r="K8452" t="s">
        <v>21</v>
      </c>
      <c r="L8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53" spans="1:12" x14ac:dyDescent="0.35">
      <c r="A8453" t="s">
        <v>34</v>
      </c>
      <c r="B8453">
        <v>2013</v>
      </c>
      <c r="C8453" t="s">
        <v>35</v>
      </c>
      <c r="D8453" t="s">
        <v>39</v>
      </c>
      <c r="E8453" t="s">
        <v>19</v>
      </c>
      <c r="F8453" t="s">
        <v>15</v>
      </c>
      <c r="G8453">
        <v>4.5999999999999996</v>
      </c>
      <c r="H8453">
        <v>81838</v>
      </c>
      <c r="I8453">
        <v>39632</v>
      </c>
      <c r="J8453">
        <v>6280</v>
      </c>
      <c r="K8453" t="s">
        <v>21</v>
      </c>
      <c r="L8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54" spans="1:12" x14ac:dyDescent="0.35">
      <c r="A8454" t="s">
        <v>36</v>
      </c>
      <c r="B8454">
        <v>2014</v>
      </c>
      <c r="C8454" t="s">
        <v>30</v>
      </c>
      <c r="D8454" t="s">
        <v>22</v>
      </c>
      <c r="E8454" t="s">
        <v>28</v>
      </c>
      <c r="F8454" t="s">
        <v>20</v>
      </c>
      <c r="G8454">
        <v>1.7</v>
      </c>
      <c r="H8454">
        <v>129701</v>
      </c>
      <c r="I8454">
        <v>119555</v>
      </c>
      <c r="J8454">
        <v>2487</v>
      </c>
      <c r="K8454" t="s">
        <v>21</v>
      </c>
      <c r="L8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55" spans="1:12" x14ac:dyDescent="0.35">
      <c r="A8455" t="s">
        <v>36</v>
      </c>
      <c r="B8455">
        <v>2015</v>
      </c>
      <c r="C8455" t="s">
        <v>35</v>
      </c>
      <c r="D8455" t="s">
        <v>27</v>
      </c>
      <c r="E8455" t="s">
        <v>19</v>
      </c>
      <c r="F8455" t="s">
        <v>15</v>
      </c>
      <c r="G8455">
        <v>3.8</v>
      </c>
      <c r="H8455">
        <v>171897</v>
      </c>
      <c r="I8455">
        <v>40260</v>
      </c>
      <c r="J8455">
        <v>5606</v>
      </c>
      <c r="K8455" t="s">
        <v>21</v>
      </c>
      <c r="L8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56" spans="1:12" x14ac:dyDescent="0.35">
      <c r="A8456" t="s">
        <v>34</v>
      </c>
      <c r="B8456">
        <v>2014</v>
      </c>
      <c r="C8456" t="s">
        <v>26</v>
      </c>
      <c r="D8456" t="s">
        <v>13</v>
      </c>
      <c r="E8456" t="s">
        <v>14</v>
      </c>
      <c r="F8456" t="s">
        <v>20</v>
      </c>
      <c r="G8456">
        <v>2.8</v>
      </c>
      <c r="H8456">
        <v>96632</v>
      </c>
      <c r="I8456">
        <v>51387</v>
      </c>
      <c r="J8456">
        <v>4324</v>
      </c>
      <c r="K8456" t="s">
        <v>21</v>
      </c>
      <c r="L8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57" spans="1:12" x14ac:dyDescent="0.35">
      <c r="A8457" t="s">
        <v>37</v>
      </c>
      <c r="B8457">
        <v>2021</v>
      </c>
      <c r="C8457" t="s">
        <v>24</v>
      </c>
      <c r="D8457" t="s">
        <v>27</v>
      </c>
      <c r="E8457" t="s">
        <v>28</v>
      </c>
      <c r="F8457" t="s">
        <v>20</v>
      </c>
      <c r="G8457">
        <v>2.2000000000000002</v>
      </c>
      <c r="H8457">
        <v>1981</v>
      </c>
      <c r="I8457">
        <v>115424</v>
      </c>
      <c r="J8457">
        <v>3894</v>
      </c>
      <c r="K8457" t="s">
        <v>21</v>
      </c>
      <c r="L8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58" spans="1:12" x14ac:dyDescent="0.35">
      <c r="A8458" t="s">
        <v>17</v>
      </c>
      <c r="B8458">
        <v>2010</v>
      </c>
      <c r="C8458" t="s">
        <v>30</v>
      </c>
      <c r="D8458" t="s">
        <v>29</v>
      </c>
      <c r="E8458" t="s">
        <v>28</v>
      </c>
      <c r="F8458" t="s">
        <v>15</v>
      </c>
      <c r="G8458">
        <v>4.5999999999999996</v>
      </c>
      <c r="H8458">
        <v>77319</v>
      </c>
      <c r="I8458">
        <v>51565</v>
      </c>
      <c r="J8458">
        <v>7354</v>
      </c>
      <c r="K8458" t="s">
        <v>16</v>
      </c>
      <c r="L8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59" spans="1:12" x14ac:dyDescent="0.35">
      <c r="A8459" t="s">
        <v>36</v>
      </c>
      <c r="B8459">
        <v>2021</v>
      </c>
      <c r="C8459" t="s">
        <v>18</v>
      </c>
      <c r="D8459" t="s">
        <v>31</v>
      </c>
      <c r="E8459" t="s">
        <v>14</v>
      </c>
      <c r="F8459" t="s">
        <v>15</v>
      </c>
      <c r="G8459">
        <v>4.0999999999999996</v>
      </c>
      <c r="H8459">
        <v>124213</v>
      </c>
      <c r="I8459">
        <v>33042</v>
      </c>
      <c r="J8459">
        <v>8729</v>
      </c>
      <c r="K8459" t="s">
        <v>16</v>
      </c>
      <c r="L8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60" spans="1:12" x14ac:dyDescent="0.35">
      <c r="A8460" t="s">
        <v>36</v>
      </c>
      <c r="B8460">
        <v>2018</v>
      </c>
      <c r="C8460" t="s">
        <v>12</v>
      </c>
      <c r="D8460" t="s">
        <v>31</v>
      </c>
      <c r="E8460" t="s">
        <v>19</v>
      </c>
      <c r="F8460" t="s">
        <v>20</v>
      </c>
      <c r="G8460">
        <v>2.7</v>
      </c>
      <c r="H8460">
        <v>76375</v>
      </c>
      <c r="I8460">
        <v>100107</v>
      </c>
      <c r="J8460">
        <v>6927</v>
      </c>
      <c r="K8460" t="s">
        <v>21</v>
      </c>
      <c r="L8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61" spans="1:12" x14ac:dyDescent="0.35">
      <c r="A8461" t="s">
        <v>38</v>
      </c>
      <c r="B8461">
        <v>2011</v>
      </c>
      <c r="C8461" t="s">
        <v>18</v>
      </c>
      <c r="D8461" t="s">
        <v>31</v>
      </c>
      <c r="E8461" t="s">
        <v>14</v>
      </c>
      <c r="F8461" t="s">
        <v>20</v>
      </c>
      <c r="G8461">
        <v>2.5</v>
      </c>
      <c r="H8461">
        <v>57240</v>
      </c>
      <c r="I8461">
        <v>43415</v>
      </c>
      <c r="J8461">
        <v>3457</v>
      </c>
      <c r="K8461" t="s">
        <v>21</v>
      </c>
      <c r="L8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62" spans="1:12" x14ac:dyDescent="0.35">
      <c r="A8462" t="s">
        <v>41</v>
      </c>
      <c r="B8462">
        <v>2018</v>
      </c>
      <c r="C8462" t="s">
        <v>24</v>
      </c>
      <c r="D8462" t="s">
        <v>31</v>
      </c>
      <c r="E8462" t="s">
        <v>19</v>
      </c>
      <c r="F8462" t="s">
        <v>20</v>
      </c>
      <c r="G8462">
        <v>4.0999999999999996</v>
      </c>
      <c r="H8462">
        <v>58010</v>
      </c>
      <c r="I8462">
        <v>104339</v>
      </c>
      <c r="J8462">
        <v>5207</v>
      </c>
      <c r="K8462" t="s">
        <v>21</v>
      </c>
      <c r="L8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63" spans="1:12" x14ac:dyDescent="0.35">
      <c r="A8463" t="s">
        <v>11</v>
      </c>
      <c r="B8463">
        <v>2019</v>
      </c>
      <c r="C8463" t="s">
        <v>18</v>
      </c>
      <c r="D8463" t="s">
        <v>22</v>
      </c>
      <c r="E8463" t="s">
        <v>19</v>
      </c>
      <c r="F8463" t="s">
        <v>20</v>
      </c>
      <c r="G8463">
        <v>4.4000000000000004</v>
      </c>
      <c r="H8463">
        <v>19212</v>
      </c>
      <c r="I8463">
        <v>72580</v>
      </c>
      <c r="J8463">
        <v>1474</v>
      </c>
      <c r="K8463" t="s">
        <v>21</v>
      </c>
      <c r="L8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64" spans="1:12" x14ac:dyDescent="0.35">
      <c r="A8464" t="s">
        <v>38</v>
      </c>
      <c r="B8464">
        <v>2011</v>
      </c>
      <c r="C8464" t="s">
        <v>35</v>
      </c>
      <c r="D8464" t="s">
        <v>39</v>
      </c>
      <c r="E8464" t="s">
        <v>19</v>
      </c>
      <c r="F8464" t="s">
        <v>20</v>
      </c>
      <c r="G8464">
        <v>4</v>
      </c>
      <c r="H8464">
        <v>2692</v>
      </c>
      <c r="I8464">
        <v>112304</v>
      </c>
      <c r="J8464">
        <v>5929</v>
      </c>
      <c r="K8464" t="s">
        <v>21</v>
      </c>
      <c r="L8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65" spans="1:12" x14ac:dyDescent="0.35">
      <c r="A8465" t="s">
        <v>36</v>
      </c>
      <c r="B8465">
        <v>2018</v>
      </c>
      <c r="C8465" t="s">
        <v>24</v>
      </c>
      <c r="D8465" t="s">
        <v>13</v>
      </c>
      <c r="E8465" t="s">
        <v>14</v>
      </c>
      <c r="F8465" t="s">
        <v>15</v>
      </c>
      <c r="G8465">
        <v>3.7</v>
      </c>
      <c r="H8465">
        <v>166885</v>
      </c>
      <c r="I8465">
        <v>108336</v>
      </c>
      <c r="J8465">
        <v>6190</v>
      </c>
      <c r="K8465" t="s">
        <v>21</v>
      </c>
      <c r="L8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66" spans="1:12" x14ac:dyDescent="0.35">
      <c r="A8466" t="s">
        <v>34</v>
      </c>
      <c r="B8466">
        <v>2015</v>
      </c>
      <c r="C8466" t="s">
        <v>26</v>
      </c>
      <c r="D8466" t="s">
        <v>27</v>
      </c>
      <c r="E8466" t="s">
        <v>28</v>
      </c>
      <c r="F8466" t="s">
        <v>15</v>
      </c>
      <c r="G8466">
        <v>2.2999999999999998</v>
      </c>
      <c r="H8466">
        <v>41286</v>
      </c>
      <c r="I8466">
        <v>90815</v>
      </c>
      <c r="J8466">
        <v>2600</v>
      </c>
      <c r="K8466" t="s">
        <v>21</v>
      </c>
      <c r="L8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67" spans="1:12" x14ac:dyDescent="0.35">
      <c r="A8467" t="s">
        <v>38</v>
      </c>
      <c r="B8467">
        <v>2020</v>
      </c>
      <c r="C8467" t="s">
        <v>26</v>
      </c>
      <c r="D8467" t="s">
        <v>29</v>
      </c>
      <c r="E8467" t="s">
        <v>19</v>
      </c>
      <c r="F8467" t="s">
        <v>20</v>
      </c>
      <c r="G8467">
        <v>4.5</v>
      </c>
      <c r="H8467">
        <v>87609</v>
      </c>
      <c r="I8467">
        <v>113180</v>
      </c>
      <c r="J8467">
        <v>7227</v>
      </c>
      <c r="K8467" t="s">
        <v>16</v>
      </c>
      <c r="L8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68" spans="1:12" x14ac:dyDescent="0.35">
      <c r="A8468" t="s">
        <v>37</v>
      </c>
      <c r="B8468">
        <v>2018</v>
      </c>
      <c r="C8468" t="s">
        <v>35</v>
      </c>
      <c r="D8468" t="s">
        <v>31</v>
      </c>
      <c r="E8468" t="s">
        <v>33</v>
      </c>
      <c r="F8468" t="s">
        <v>20</v>
      </c>
      <c r="G8468">
        <v>4.0999999999999996</v>
      </c>
      <c r="H8468">
        <v>40900</v>
      </c>
      <c r="I8468">
        <v>43625</v>
      </c>
      <c r="J8468">
        <v>4551</v>
      </c>
      <c r="K8468" t="s">
        <v>21</v>
      </c>
      <c r="L8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69" spans="1:12" x14ac:dyDescent="0.35">
      <c r="A8469" t="s">
        <v>38</v>
      </c>
      <c r="B8469">
        <v>2022</v>
      </c>
      <c r="C8469" t="s">
        <v>18</v>
      </c>
      <c r="D8469" t="s">
        <v>22</v>
      </c>
      <c r="E8469" t="s">
        <v>19</v>
      </c>
      <c r="F8469" t="s">
        <v>20</v>
      </c>
      <c r="G8469">
        <v>3.3</v>
      </c>
      <c r="H8469">
        <v>146587</v>
      </c>
      <c r="I8469">
        <v>78685</v>
      </c>
      <c r="J8469">
        <v>9485</v>
      </c>
      <c r="K8469" t="s">
        <v>16</v>
      </c>
      <c r="L8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70" spans="1:12" x14ac:dyDescent="0.35">
      <c r="A8470" t="s">
        <v>25</v>
      </c>
      <c r="B8470">
        <v>2015</v>
      </c>
      <c r="C8470" t="s">
        <v>35</v>
      </c>
      <c r="D8470" t="s">
        <v>22</v>
      </c>
      <c r="E8470" t="s">
        <v>28</v>
      </c>
      <c r="F8470" t="s">
        <v>20</v>
      </c>
      <c r="G8470">
        <v>3.3</v>
      </c>
      <c r="H8470">
        <v>6692</v>
      </c>
      <c r="I8470">
        <v>38350</v>
      </c>
      <c r="J8470">
        <v>2894</v>
      </c>
      <c r="K8470" t="s">
        <v>21</v>
      </c>
      <c r="L8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71" spans="1:12" x14ac:dyDescent="0.35">
      <c r="A8471" t="s">
        <v>37</v>
      </c>
      <c r="B8471">
        <v>2015</v>
      </c>
      <c r="C8471" t="s">
        <v>35</v>
      </c>
      <c r="D8471" t="s">
        <v>39</v>
      </c>
      <c r="E8471" t="s">
        <v>14</v>
      </c>
      <c r="F8471" t="s">
        <v>15</v>
      </c>
      <c r="G8471">
        <v>3.5</v>
      </c>
      <c r="H8471">
        <v>170716</v>
      </c>
      <c r="I8471">
        <v>71428</v>
      </c>
      <c r="J8471">
        <v>2237</v>
      </c>
      <c r="K8471" t="s">
        <v>21</v>
      </c>
      <c r="L8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72" spans="1:12" x14ac:dyDescent="0.35">
      <c r="A8472" t="s">
        <v>11</v>
      </c>
      <c r="B8472">
        <v>2022</v>
      </c>
      <c r="C8472" t="s">
        <v>35</v>
      </c>
      <c r="D8472" t="s">
        <v>22</v>
      </c>
      <c r="E8472" t="s">
        <v>33</v>
      </c>
      <c r="F8472" t="s">
        <v>20</v>
      </c>
      <c r="G8472">
        <v>4.4000000000000004</v>
      </c>
      <c r="H8472">
        <v>54505</v>
      </c>
      <c r="I8472">
        <v>109342</v>
      </c>
      <c r="J8472">
        <v>6003</v>
      </c>
      <c r="K8472" t="s">
        <v>21</v>
      </c>
      <c r="L8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73" spans="1:12" x14ac:dyDescent="0.35">
      <c r="A8473" t="s">
        <v>25</v>
      </c>
      <c r="B8473">
        <v>2020</v>
      </c>
      <c r="C8473" t="s">
        <v>30</v>
      </c>
      <c r="D8473" t="s">
        <v>22</v>
      </c>
      <c r="E8473" t="s">
        <v>28</v>
      </c>
      <c r="F8473" t="s">
        <v>20</v>
      </c>
      <c r="G8473">
        <v>4.0999999999999996</v>
      </c>
      <c r="H8473">
        <v>44452</v>
      </c>
      <c r="I8473">
        <v>55507</v>
      </c>
      <c r="J8473">
        <v>8621</v>
      </c>
      <c r="K8473" t="s">
        <v>16</v>
      </c>
      <c r="L8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74" spans="1:12" x14ac:dyDescent="0.35">
      <c r="A8474" t="s">
        <v>37</v>
      </c>
      <c r="B8474">
        <v>2023</v>
      </c>
      <c r="C8474" t="s">
        <v>18</v>
      </c>
      <c r="D8474" t="s">
        <v>27</v>
      </c>
      <c r="E8474" t="s">
        <v>28</v>
      </c>
      <c r="F8474" t="s">
        <v>20</v>
      </c>
      <c r="G8474">
        <v>4.5</v>
      </c>
      <c r="H8474">
        <v>70266</v>
      </c>
      <c r="I8474">
        <v>58903</v>
      </c>
      <c r="J8474">
        <v>7919</v>
      </c>
      <c r="K8474" t="s">
        <v>16</v>
      </c>
      <c r="L8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75" spans="1:12" x14ac:dyDescent="0.35">
      <c r="A8475" t="s">
        <v>36</v>
      </c>
      <c r="B8475">
        <v>2011</v>
      </c>
      <c r="C8475" t="s">
        <v>26</v>
      </c>
      <c r="D8475" t="s">
        <v>27</v>
      </c>
      <c r="E8475" t="s">
        <v>33</v>
      </c>
      <c r="F8475" t="s">
        <v>15</v>
      </c>
      <c r="G8475">
        <v>3.3</v>
      </c>
      <c r="H8475">
        <v>132525</v>
      </c>
      <c r="I8475">
        <v>96660</v>
      </c>
      <c r="J8475">
        <v>4943</v>
      </c>
      <c r="K8475" t="s">
        <v>21</v>
      </c>
      <c r="L8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76" spans="1:12" x14ac:dyDescent="0.35">
      <c r="A8476" t="s">
        <v>32</v>
      </c>
      <c r="B8476">
        <v>2017</v>
      </c>
      <c r="C8476" t="s">
        <v>18</v>
      </c>
      <c r="D8476" t="s">
        <v>22</v>
      </c>
      <c r="E8476" t="s">
        <v>14</v>
      </c>
      <c r="F8476" t="s">
        <v>15</v>
      </c>
      <c r="G8476">
        <v>3.7</v>
      </c>
      <c r="H8476">
        <v>62041</v>
      </c>
      <c r="I8476">
        <v>33832</v>
      </c>
      <c r="J8476">
        <v>8448</v>
      </c>
      <c r="K8476" t="s">
        <v>16</v>
      </c>
      <c r="L8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77" spans="1:12" x14ac:dyDescent="0.35">
      <c r="A8477" t="s">
        <v>32</v>
      </c>
      <c r="B8477">
        <v>2012</v>
      </c>
      <c r="C8477" t="s">
        <v>26</v>
      </c>
      <c r="D8477" t="s">
        <v>22</v>
      </c>
      <c r="E8477" t="s">
        <v>33</v>
      </c>
      <c r="F8477" t="s">
        <v>15</v>
      </c>
      <c r="G8477">
        <v>4.5</v>
      </c>
      <c r="H8477">
        <v>107246</v>
      </c>
      <c r="I8477">
        <v>106497</v>
      </c>
      <c r="J8477">
        <v>3604</v>
      </c>
      <c r="K8477" t="s">
        <v>21</v>
      </c>
      <c r="L8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78" spans="1:12" x14ac:dyDescent="0.35">
      <c r="A8478" t="s">
        <v>11</v>
      </c>
      <c r="B8478">
        <v>2016</v>
      </c>
      <c r="C8478" t="s">
        <v>24</v>
      </c>
      <c r="D8478" t="s">
        <v>22</v>
      </c>
      <c r="E8478" t="s">
        <v>14</v>
      </c>
      <c r="F8478" t="s">
        <v>15</v>
      </c>
      <c r="G8478">
        <v>2.2999999999999998</v>
      </c>
      <c r="H8478">
        <v>141497</v>
      </c>
      <c r="I8478">
        <v>36333</v>
      </c>
      <c r="J8478">
        <v>9749</v>
      </c>
      <c r="K8478" t="s">
        <v>16</v>
      </c>
      <c r="L8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79" spans="1:12" x14ac:dyDescent="0.35">
      <c r="A8479" t="s">
        <v>17</v>
      </c>
      <c r="B8479">
        <v>2014</v>
      </c>
      <c r="C8479" t="s">
        <v>35</v>
      </c>
      <c r="D8479" t="s">
        <v>39</v>
      </c>
      <c r="E8479" t="s">
        <v>33</v>
      </c>
      <c r="F8479" t="s">
        <v>15</v>
      </c>
      <c r="G8479">
        <v>3.1</v>
      </c>
      <c r="H8479">
        <v>159314</v>
      </c>
      <c r="I8479">
        <v>89832</v>
      </c>
      <c r="J8479">
        <v>1711</v>
      </c>
      <c r="K8479" t="s">
        <v>21</v>
      </c>
      <c r="L8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80" spans="1:12" x14ac:dyDescent="0.35">
      <c r="A8480" t="s">
        <v>37</v>
      </c>
      <c r="B8480">
        <v>2012</v>
      </c>
      <c r="C8480" t="s">
        <v>35</v>
      </c>
      <c r="D8480" t="s">
        <v>27</v>
      </c>
      <c r="E8480" t="s">
        <v>14</v>
      </c>
      <c r="F8480" t="s">
        <v>15</v>
      </c>
      <c r="G8480">
        <v>3.7</v>
      </c>
      <c r="H8480">
        <v>56830</v>
      </c>
      <c r="I8480">
        <v>99556</v>
      </c>
      <c r="J8480">
        <v>7921</v>
      </c>
      <c r="K8480" t="s">
        <v>16</v>
      </c>
      <c r="L8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81" spans="1:12" x14ac:dyDescent="0.35">
      <c r="A8481" t="s">
        <v>38</v>
      </c>
      <c r="B8481">
        <v>2010</v>
      </c>
      <c r="C8481" t="s">
        <v>12</v>
      </c>
      <c r="D8481" t="s">
        <v>39</v>
      </c>
      <c r="E8481" t="s">
        <v>14</v>
      </c>
      <c r="F8481" t="s">
        <v>20</v>
      </c>
      <c r="G8481">
        <v>4.7</v>
      </c>
      <c r="H8481">
        <v>139959</v>
      </c>
      <c r="I8481">
        <v>30236</v>
      </c>
      <c r="J8481">
        <v>8763</v>
      </c>
      <c r="K8481" t="s">
        <v>16</v>
      </c>
      <c r="L8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82" spans="1:12" x14ac:dyDescent="0.35">
      <c r="A8482" t="s">
        <v>23</v>
      </c>
      <c r="B8482">
        <v>2017</v>
      </c>
      <c r="C8482" t="s">
        <v>26</v>
      </c>
      <c r="D8482" t="s">
        <v>29</v>
      </c>
      <c r="E8482" t="s">
        <v>19</v>
      </c>
      <c r="F8482" t="s">
        <v>20</v>
      </c>
      <c r="G8482">
        <v>1.6</v>
      </c>
      <c r="H8482">
        <v>168809</v>
      </c>
      <c r="I8482">
        <v>93956</v>
      </c>
      <c r="J8482">
        <v>3659</v>
      </c>
      <c r="K8482" t="s">
        <v>21</v>
      </c>
      <c r="L8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83" spans="1:12" x14ac:dyDescent="0.35">
      <c r="A8483" t="s">
        <v>41</v>
      </c>
      <c r="B8483">
        <v>2012</v>
      </c>
      <c r="C8483" t="s">
        <v>26</v>
      </c>
      <c r="D8483" t="s">
        <v>29</v>
      </c>
      <c r="E8483" t="s">
        <v>19</v>
      </c>
      <c r="F8483" t="s">
        <v>20</v>
      </c>
      <c r="G8483">
        <v>2.2000000000000002</v>
      </c>
      <c r="H8483">
        <v>163283</v>
      </c>
      <c r="I8483">
        <v>84493</v>
      </c>
      <c r="J8483">
        <v>7906</v>
      </c>
      <c r="K8483" t="s">
        <v>16</v>
      </c>
      <c r="L8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84" spans="1:12" x14ac:dyDescent="0.35">
      <c r="A8484" t="s">
        <v>32</v>
      </c>
      <c r="B8484">
        <v>2011</v>
      </c>
      <c r="C8484" t="s">
        <v>26</v>
      </c>
      <c r="D8484" t="s">
        <v>13</v>
      </c>
      <c r="E8484" t="s">
        <v>19</v>
      </c>
      <c r="F8484" t="s">
        <v>20</v>
      </c>
      <c r="G8484">
        <v>2.2999999999999998</v>
      </c>
      <c r="H8484">
        <v>118381</v>
      </c>
      <c r="I8484">
        <v>30325</v>
      </c>
      <c r="J8484">
        <v>6097</v>
      </c>
      <c r="K8484" t="s">
        <v>21</v>
      </c>
      <c r="L8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85" spans="1:12" x14ac:dyDescent="0.35">
      <c r="A8485" t="s">
        <v>41</v>
      </c>
      <c r="B8485">
        <v>2010</v>
      </c>
      <c r="C8485" t="s">
        <v>24</v>
      </c>
      <c r="D8485" t="s">
        <v>29</v>
      </c>
      <c r="E8485" t="s">
        <v>33</v>
      </c>
      <c r="F8485" t="s">
        <v>15</v>
      </c>
      <c r="G8485">
        <v>2.6</v>
      </c>
      <c r="H8485">
        <v>73566</v>
      </c>
      <c r="I8485">
        <v>87375</v>
      </c>
      <c r="J8485">
        <v>2338</v>
      </c>
      <c r="K8485" t="s">
        <v>21</v>
      </c>
      <c r="L8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86" spans="1:12" x14ac:dyDescent="0.35">
      <c r="A8486" t="s">
        <v>25</v>
      </c>
      <c r="B8486">
        <v>2013</v>
      </c>
      <c r="C8486" t="s">
        <v>35</v>
      </c>
      <c r="D8486" t="s">
        <v>39</v>
      </c>
      <c r="E8486" t="s">
        <v>14</v>
      </c>
      <c r="F8486" t="s">
        <v>20</v>
      </c>
      <c r="G8486">
        <v>2.5</v>
      </c>
      <c r="H8486">
        <v>124131</v>
      </c>
      <c r="I8486">
        <v>33911</v>
      </c>
      <c r="J8486">
        <v>2841</v>
      </c>
      <c r="K8486" t="s">
        <v>21</v>
      </c>
      <c r="L8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87" spans="1:12" x14ac:dyDescent="0.35">
      <c r="A8487" t="s">
        <v>38</v>
      </c>
      <c r="B8487">
        <v>2022</v>
      </c>
      <c r="C8487" t="s">
        <v>24</v>
      </c>
      <c r="D8487" t="s">
        <v>27</v>
      </c>
      <c r="E8487" t="s">
        <v>14</v>
      </c>
      <c r="F8487" t="s">
        <v>20</v>
      </c>
      <c r="G8487">
        <v>3.6</v>
      </c>
      <c r="H8487">
        <v>56429</v>
      </c>
      <c r="I8487">
        <v>50015</v>
      </c>
      <c r="J8487">
        <v>140</v>
      </c>
      <c r="K8487" t="s">
        <v>21</v>
      </c>
      <c r="L8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88" spans="1:12" x14ac:dyDescent="0.35">
      <c r="A8488" t="s">
        <v>17</v>
      </c>
      <c r="B8488">
        <v>2017</v>
      </c>
      <c r="C8488" t="s">
        <v>26</v>
      </c>
      <c r="D8488" t="s">
        <v>13</v>
      </c>
      <c r="E8488" t="s">
        <v>28</v>
      </c>
      <c r="F8488" t="s">
        <v>15</v>
      </c>
      <c r="G8488">
        <v>4.5999999999999996</v>
      </c>
      <c r="H8488">
        <v>107781</v>
      </c>
      <c r="I8488">
        <v>97303</v>
      </c>
      <c r="J8488">
        <v>1043</v>
      </c>
      <c r="K8488" t="s">
        <v>21</v>
      </c>
      <c r="L8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89" spans="1:12" x14ac:dyDescent="0.35">
      <c r="A8489" t="s">
        <v>23</v>
      </c>
      <c r="B8489">
        <v>2022</v>
      </c>
      <c r="C8489" t="s">
        <v>12</v>
      </c>
      <c r="D8489" t="s">
        <v>31</v>
      </c>
      <c r="E8489" t="s">
        <v>19</v>
      </c>
      <c r="F8489" t="s">
        <v>20</v>
      </c>
      <c r="G8489">
        <v>3.7</v>
      </c>
      <c r="H8489">
        <v>134094</v>
      </c>
      <c r="I8489">
        <v>46320</v>
      </c>
      <c r="J8489">
        <v>7007</v>
      </c>
      <c r="K8489" t="s">
        <v>16</v>
      </c>
      <c r="L8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90" spans="1:12" x14ac:dyDescent="0.35">
      <c r="A8490" t="s">
        <v>41</v>
      </c>
      <c r="B8490">
        <v>2012</v>
      </c>
      <c r="C8490" t="s">
        <v>12</v>
      </c>
      <c r="D8490" t="s">
        <v>31</v>
      </c>
      <c r="E8490" t="s">
        <v>19</v>
      </c>
      <c r="F8490" t="s">
        <v>20</v>
      </c>
      <c r="G8490">
        <v>2.2999999999999998</v>
      </c>
      <c r="H8490">
        <v>19543</v>
      </c>
      <c r="I8490">
        <v>76995</v>
      </c>
      <c r="J8490">
        <v>3409</v>
      </c>
      <c r="K8490" t="s">
        <v>21</v>
      </c>
      <c r="L8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91" spans="1:12" x14ac:dyDescent="0.35">
      <c r="A8491" t="s">
        <v>32</v>
      </c>
      <c r="B8491">
        <v>2023</v>
      </c>
      <c r="C8491" t="s">
        <v>18</v>
      </c>
      <c r="D8491" t="s">
        <v>31</v>
      </c>
      <c r="E8491" t="s">
        <v>14</v>
      </c>
      <c r="F8491" t="s">
        <v>20</v>
      </c>
      <c r="G8491">
        <v>4.5</v>
      </c>
      <c r="H8491">
        <v>4160</v>
      </c>
      <c r="I8491">
        <v>50011</v>
      </c>
      <c r="J8491">
        <v>2083</v>
      </c>
      <c r="K8491" t="s">
        <v>21</v>
      </c>
      <c r="L8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92" spans="1:12" x14ac:dyDescent="0.35">
      <c r="A8492" t="s">
        <v>23</v>
      </c>
      <c r="B8492">
        <v>2010</v>
      </c>
      <c r="C8492" t="s">
        <v>18</v>
      </c>
      <c r="D8492" t="s">
        <v>13</v>
      </c>
      <c r="E8492" t="s">
        <v>19</v>
      </c>
      <c r="F8492" t="s">
        <v>15</v>
      </c>
      <c r="G8492">
        <v>3.7</v>
      </c>
      <c r="H8492">
        <v>21297</v>
      </c>
      <c r="I8492">
        <v>100389</v>
      </c>
      <c r="J8492">
        <v>5998</v>
      </c>
      <c r="K8492" t="s">
        <v>21</v>
      </c>
      <c r="L8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93" spans="1:12" x14ac:dyDescent="0.35">
      <c r="A8493" t="s">
        <v>25</v>
      </c>
      <c r="B8493">
        <v>2013</v>
      </c>
      <c r="C8493" t="s">
        <v>18</v>
      </c>
      <c r="D8493" t="s">
        <v>39</v>
      </c>
      <c r="E8493" t="s">
        <v>28</v>
      </c>
      <c r="F8493" t="s">
        <v>20</v>
      </c>
      <c r="G8493">
        <v>2.2999999999999998</v>
      </c>
      <c r="H8493">
        <v>31470</v>
      </c>
      <c r="I8493">
        <v>64500</v>
      </c>
      <c r="J8493">
        <v>3368</v>
      </c>
      <c r="K8493" t="s">
        <v>21</v>
      </c>
      <c r="L8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94" spans="1:12" x14ac:dyDescent="0.35">
      <c r="A8494" t="s">
        <v>17</v>
      </c>
      <c r="B8494">
        <v>2018</v>
      </c>
      <c r="C8494" t="s">
        <v>18</v>
      </c>
      <c r="D8494" t="s">
        <v>31</v>
      </c>
      <c r="E8494" t="s">
        <v>14</v>
      </c>
      <c r="F8494" t="s">
        <v>15</v>
      </c>
      <c r="G8494">
        <v>2.8</v>
      </c>
      <c r="H8494">
        <v>91781</v>
      </c>
      <c r="I8494">
        <v>70404</v>
      </c>
      <c r="J8494">
        <v>4522</v>
      </c>
      <c r="K8494" t="s">
        <v>21</v>
      </c>
      <c r="L8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95" spans="1:12" x14ac:dyDescent="0.35">
      <c r="A8495" t="s">
        <v>23</v>
      </c>
      <c r="B8495">
        <v>2022</v>
      </c>
      <c r="C8495" t="s">
        <v>18</v>
      </c>
      <c r="D8495" t="s">
        <v>29</v>
      </c>
      <c r="E8495" t="s">
        <v>14</v>
      </c>
      <c r="F8495" t="s">
        <v>15</v>
      </c>
      <c r="G8495">
        <v>4.3</v>
      </c>
      <c r="H8495">
        <v>53966</v>
      </c>
      <c r="I8495">
        <v>83133</v>
      </c>
      <c r="J8495">
        <v>3983</v>
      </c>
      <c r="K8495" t="s">
        <v>21</v>
      </c>
      <c r="L8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96" spans="1:12" x14ac:dyDescent="0.35">
      <c r="A8496" t="s">
        <v>32</v>
      </c>
      <c r="B8496">
        <v>2010</v>
      </c>
      <c r="C8496" t="s">
        <v>30</v>
      </c>
      <c r="D8496" t="s">
        <v>29</v>
      </c>
      <c r="E8496" t="s">
        <v>33</v>
      </c>
      <c r="F8496" t="s">
        <v>15</v>
      </c>
      <c r="G8496">
        <v>4.0999999999999996</v>
      </c>
      <c r="H8496">
        <v>181242</v>
      </c>
      <c r="I8496">
        <v>119796</v>
      </c>
      <c r="J8496">
        <v>6704</v>
      </c>
      <c r="K8496" t="s">
        <v>21</v>
      </c>
      <c r="L8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97" spans="1:12" x14ac:dyDescent="0.35">
      <c r="A8497" t="s">
        <v>34</v>
      </c>
      <c r="B8497">
        <v>2021</v>
      </c>
      <c r="C8497" t="s">
        <v>12</v>
      </c>
      <c r="D8497" t="s">
        <v>22</v>
      </c>
      <c r="E8497" t="s">
        <v>19</v>
      </c>
      <c r="F8497" t="s">
        <v>15</v>
      </c>
      <c r="G8497">
        <v>3.5</v>
      </c>
      <c r="H8497">
        <v>118086</v>
      </c>
      <c r="I8497">
        <v>78317</v>
      </c>
      <c r="J8497">
        <v>799</v>
      </c>
      <c r="K8497" t="s">
        <v>21</v>
      </c>
      <c r="L8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98" spans="1:12" x14ac:dyDescent="0.35">
      <c r="A8498" t="s">
        <v>25</v>
      </c>
      <c r="B8498">
        <v>2023</v>
      </c>
      <c r="C8498" t="s">
        <v>12</v>
      </c>
      <c r="D8498" t="s">
        <v>31</v>
      </c>
      <c r="E8498" t="s">
        <v>14</v>
      </c>
      <c r="F8498" t="s">
        <v>15</v>
      </c>
      <c r="G8498">
        <v>2</v>
      </c>
      <c r="H8498">
        <v>98650</v>
      </c>
      <c r="I8498">
        <v>88609</v>
      </c>
      <c r="J8498">
        <v>916</v>
      </c>
      <c r="K8498" t="s">
        <v>21</v>
      </c>
      <c r="L8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99" spans="1:12" x14ac:dyDescent="0.35">
      <c r="A8499" t="s">
        <v>25</v>
      </c>
      <c r="B8499">
        <v>2020</v>
      </c>
      <c r="C8499" t="s">
        <v>18</v>
      </c>
      <c r="D8499" t="s">
        <v>22</v>
      </c>
      <c r="E8499" t="s">
        <v>14</v>
      </c>
      <c r="F8499" t="s">
        <v>15</v>
      </c>
      <c r="G8499">
        <v>4.3</v>
      </c>
      <c r="H8499">
        <v>101983</v>
      </c>
      <c r="I8499">
        <v>54264</v>
      </c>
      <c r="J8499">
        <v>3597</v>
      </c>
      <c r="K8499" t="s">
        <v>21</v>
      </c>
      <c r="L8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00" spans="1:12" x14ac:dyDescent="0.35">
      <c r="A8500" t="s">
        <v>37</v>
      </c>
      <c r="B8500">
        <v>2011</v>
      </c>
      <c r="C8500" t="s">
        <v>35</v>
      </c>
      <c r="D8500" t="s">
        <v>39</v>
      </c>
      <c r="E8500" t="s">
        <v>28</v>
      </c>
      <c r="F8500" t="s">
        <v>20</v>
      </c>
      <c r="G8500">
        <v>2.6</v>
      </c>
      <c r="H8500">
        <v>88373</v>
      </c>
      <c r="I8500">
        <v>61186</v>
      </c>
      <c r="J8500">
        <v>7499</v>
      </c>
      <c r="K8500" t="s">
        <v>16</v>
      </c>
      <c r="L8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01" spans="1:12" x14ac:dyDescent="0.35">
      <c r="A8501" t="s">
        <v>34</v>
      </c>
      <c r="B8501">
        <v>2018</v>
      </c>
      <c r="C8501" t="s">
        <v>35</v>
      </c>
      <c r="D8501" t="s">
        <v>13</v>
      </c>
      <c r="E8501" t="s">
        <v>28</v>
      </c>
      <c r="F8501" t="s">
        <v>15</v>
      </c>
      <c r="G8501">
        <v>4.2</v>
      </c>
      <c r="H8501">
        <v>48229</v>
      </c>
      <c r="I8501">
        <v>43789</v>
      </c>
      <c r="J8501">
        <v>2546</v>
      </c>
      <c r="K8501" t="s">
        <v>21</v>
      </c>
      <c r="L8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02" spans="1:12" x14ac:dyDescent="0.35">
      <c r="A8502" t="s">
        <v>40</v>
      </c>
      <c r="B8502">
        <v>2011</v>
      </c>
      <c r="C8502" t="s">
        <v>24</v>
      </c>
      <c r="D8502" t="s">
        <v>27</v>
      </c>
      <c r="E8502" t="s">
        <v>14</v>
      </c>
      <c r="F8502" t="s">
        <v>15</v>
      </c>
      <c r="G8502">
        <v>3.8</v>
      </c>
      <c r="H8502">
        <v>66275</v>
      </c>
      <c r="I8502">
        <v>34636</v>
      </c>
      <c r="J8502">
        <v>2073</v>
      </c>
      <c r="K8502" t="s">
        <v>21</v>
      </c>
      <c r="L8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03" spans="1:12" x14ac:dyDescent="0.35">
      <c r="A8503" t="s">
        <v>38</v>
      </c>
      <c r="B8503">
        <v>2022</v>
      </c>
      <c r="C8503" t="s">
        <v>24</v>
      </c>
      <c r="D8503" t="s">
        <v>29</v>
      </c>
      <c r="E8503" t="s">
        <v>28</v>
      </c>
      <c r="F8503" t="s">
        <v>15</v>
      </c>
      <c r="G8503">
        <v>2.4</v>
      </c>
      <c r="H8503">
        <v>83917</v>
      </c>
      <c r="I8503">
        <v>45356</v>
      </c>
      <c r="J8503">
        <v>7845</v>
      </c>
      <c r="K8503" t="s">
        <v>16</v>
      </c>
      <c r="L8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04" spans="1:12" x14ac:dyDescent="0.35">
      <c r="A8504" t="s">
        <v>23</v>
      </c>
      <c r="B8504">
        <v>2012</v>
      </c>
      <c r="C8504" t="s">
        <v>26</v>
      </c>
      <c r="D8504" t="s">
        <v>31</v>
      </c>
      <c r="E8504" t="s">
        <v>28</v>
      </c>
      <c r="F8504" t="s">
        <v>15</v>
      </c>
      <c r="G8504">
        <v>2.2000000000000002</v>
      </c>
      <c r="H8504">
        <v>178409</v>
      </c>
      <c r="I8504">
        <v>113873</v>
      </c>
      <c r="J8504">
        <v>8756</v>
      </c>
      <c r="K8504" t="s">
        <v>16</v>
      </c>
      <c r="L8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505" spans="1:12" x14ac:dyDescent="0.35">
      <c r="A8505" t="s">
        <v>37</v>
      </c>
      <c r="B8505">
        <v>2016</v>
      </c>
      <c r="C8505" t="s">
        <v>18</v>
      </c>
      <c r="D8505" t="s">
        <v>31</v>
      </c>
      <c r="E8505" t="s">
        <v>14</v>
      </c>
      <c r="F8505" t="s">
        <v>15</v>
      </c>
      <c r="G8505">
        <v>2</v>
      </c>
      <c r="H8505">
        <v>189734</v>
      </c>
      <c r="I8505">
        <v>37604</v>
      </c>
      <c r="J8505">
        <v>4568</v>
      </c>
      <c r="K8505" t="s">
        <v>21</v>
      </c>
      <c r="L8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06" spans="1:12" x14ac:dyDescent="0.35">
      <c r="A8506" t="s">
        <v>41</v>
      </c>
      <c r="B8506">
        <v>2012</v>
      </c>
      <c r="C8506" t="s">
        <v>24</v>
      </c>
      <c r="D8506" t="s">
        <v>22</v>
      </c>
      <c r="E8506" t="s">
        <v>14</v>
      </c>
      <c r="F8506" t="s">
        <v>15</v>
      </c>
      <c r="G8506">
        <v>2.2999999999999998</v>
      </c>
      <c r="H8506">
        <v>60731</v>
      </c>
      <c r="I8506">
        <v>101019</v>
      </c>
      <c r="J8506">
        <v>475</v>
      </c>
      <c r="K8506" t="s">
        <v>21</v>
      </c>
      <c r="L8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507" spans="1:12" x14ac:dyDescent="0.35">
      <c r="A8507" t="s">
        <v>38</v>
      </c>
      <c r="B8507">
        <v>2018</v>
      </c>
      <c r="C8507" t="s">
        <v>35</v>
      </c>
      <c r="D8507" t="s">
        <v>13</v>
      </c>
      <c r="E8507" t="s">
        <v>14</v>
      </c>
      <c r="F8507" t="s">
        <v>20</v>
      </c>
      <c r="G8507">
        <v>2.1</v>
      </c>
      <c r="H8507">
        <v>3631</v>
      </c>
      <c r="I8507">
        <v>51577</v>
      </c>
      <c r="J8507">
        <v>7243</v>
      </c>
      <c r="K8507" t="s">
        <v>16</v>
      </c>
      <c r="L8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08" spans="1:12" x14ac:dyDescent="0.35">
      <c r="A8508" t="s">
        <v>25</v>
      </c>
      <c r="B8508">
        <v>2015</v>
      </c>
      <c r="C8508" t="s">
        <v>35</v>
      </c>
      <c r="D8508" t="s">
        <v>39</v>
      </c>
      <c r="E8508" t="s">
        <v>33</v>
      </c>
      <c r="F8508" t="s">
        <v>15</v>
      </c>
      <c r="G8508">
        <v>3.7</v>
      </c>
      <c r="H8508">
        <v>81741</v>
      </c>
      <c r="I8508">
        <v>74050</v>
      </c>
      <c r="J8508">
        <v>8109</v>
      </c>
      <c r="K8508" t="s">
        <v>16</v>
      </c>
      <c r="L8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09" spans="1:12" x14ac:dyDescent="0.35">
      <c r="A8509" t="s">
        <v>36</v>
      </c>
      <c r="B8509">
        <v>2012</v>
      </c>
      <c r="C8509" t="s">
        <v>26</v>
      </c>
      <c r="D8509" t="s">
        <v>13</v>
      </c>
      <c r="E8509" t="s">
        <v>33</v>
      </c>
      <c r="F8509" t="s">
        <v>15</v>
      </c>
      <c r="G8509">
        <v>3.6</v>
      </c>
      <c r="H8509">
        <v>166145</v>
      </c>
      <c r="I8509">
        <v>90789</v>
      </c>
      <c r="J8509">
        <v>4311</v>
      </c>
      <c r="K8509" t="s">
        <v>21</v>
      </c>
      <c r="L8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10" spans="1:12" x14ac:dyDescent="0.35">
      <c r="A8510" t="s">
        <v>36</v>
      </c>
      <c r="B8510">
        <v>2018</v>
      </c>
      <c r="C8510" t="s">
        <v>35</v>
      </c>
      <c r="D8510" t="s">
        <v>13</v>
      </c>
      <c r="E8510" t="s">
        <v>14</v>
      </c>
      <c r="F8510" t="s">
        <v>20</v>
      </c>
      <c r="G8510">
        <v>3.6</v>
      </c>
      <c r="H8510">
        <v>148119</v>
      </c>
      <c r="I8510">
        <v>117763</v>
      </c>
      <c r="J8510">
        <v>7718</v>
      </c>
      <c r="K8510" t="s">
        <v>16</v>
      </c>
      <c r="L8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511" spans="1:12" x14ac:dyDescent="0.35">
      <c r="A8511" t="s">
        <v>34</v>
      </c>
      <c r="B8511">
        <v>2010</v>
      </c>
      <c r="C8511" t="s">
        <v>35</v>
      </c>
      <c r="D8511" t="s">
        <v>22</v>
      </c>
      <c r="E8511" t="s">
        <v>14</v>
      </c>
      <c r="F8511" t="s">
        <v>20</v>
      </c>
      <c r="G8511">
        <v>3.7</v>
      </c>
      <c r="H8511">
        <v>156681</v>
      </c>
      <c r="I8511">
        <v>51185</v>
      </c>
      <c r="J8511">
        <v>1148</v>
      </c>
      <c r="K8511" t="s">
        <v>21</v>
      </c>
      <c r="L8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12" spans="1:12" x14ac:dyDescent="0.35">
      <c r="A8512" t="s">
        <v>17</v>
      </c>
      <c r="B8512">
        <v>2019</v>
      </c>
      <c r="C8512" t="s">
        <v>26</v>
      </c>
      <c r="D8512" t="s">
        <v>13</v>
      </c>
      <c r="E8512" t="s">
        <v>19</v>
      </c>
      <c r="F8512" t="s">
        <v>15</v>
      </c>
      <c r="G8512">
        <v>4.4000000000000004</v>
      </c>
      <c r="H8512">
        <v>14761</v>
      </c>
      <c r="I8512">
        <v>39379</v>
      </c>
      <c r="J8512">
        <v>6765</v>
      </c>
      <c r="K8512" t="s">
        <v>21</v>
      </c>
      <c r="L8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13" spans="1:12" x14ac:dyDescent="0.35">
      <c r="A8513" t="s">
        <v>38</v>
      </c>
      <c r="B8513">
        <v>2012</v>
      </c>
      <c r="C8513" t="s">
        <v>24</v>
      </c>
      <c r="D8513" t="s">
        <v>13</v>
      </c>
      <c r="E8513" t="s">
        <v>28</v>
      </c>
      <c r="F8513" t="s">
        <v>20</v>
      </c>
      <c r="G8513">
        <v>4.7</v>
      </c>
      <c r="H8513">
        <v>46469</v>
      </c>
      <c r="I8513">
        <v>98325</v>
      </c>
      <c r="J8513">
        <v>4079</v>
      </c>
      <c r="K8513" t="s">
        <v>21</v>
      </c>
      <c r="L8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14" spans="1:12" x14ac:dyDescent="0.35">
      <c r="A8514" t="s">
        <v>25</v>
      </c>
      <c r="B8514">
        <v>2010</v>
      </c>
      <c r="C8514" t="s">
        <v>26</v>
      </c>
      <c r="D8514" t="s">
        <v>13</v>
      </c>
      <c r="E8514" t="s">
        <v>14</v>
      </c>
      <c r="F8514" t="s">
        <v>15</v>
      </c>
      <c r="G8514">
        <v>2.2999999999999998</v>
      </c>
      <c r="H8514">
        <v>55426</v>
      </c>
      <c r="I8514">
        <v>56876</v>
      </c>
      <c r="J8514">
        <v>9975</v>
      </c>
      <c r="K8514" t="s">
        <v>16</v>
      </c>
      <c r="L8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15" spans="1:12" x14ac:dyDescent="0.35">
      <c r="A8515" t="s">
        <v>32</v>
      </c>
      <c r="B8515">
        <v>2011</v>
      </c>
      <c r="C8515" t="s">
        <v>18</v>
      </c>
      <c r="D8515" t="s">
        <v>22</v>
      </c>
      <c r="E8515" t="s">
        <v>14</v>
      </c>
      <c r="F8515" t="s">
        <v>15</v>
      </c>
      <c r="G8515">
        <v>3.6</v>
      </c>
      <c r="H8515">
        <v>184509</v>
      </c>
      <c r="I8515">
        <v>107248</v>
      </c>
      <c r="J8515">
        <v>1148</v>
      </c>
      <c r="K8515" t="s">
        <v>21</v>
      </c>
      <c r="L8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516" spans="1:12" x14ac:dyDescent="0.35">
      <c r="A8516" t="s">
        <v>40</v>
      </c>
      <c r="B8516">
        <v>2021</v>
      </c>
      <c r="C8516" t="s">
        <v>26</v>
      </c>
      <c r="D8516" t="s">
        <v>31</v>
      </c>
      <c r="E8516" t="s">
        <v>33</v>
      </c>
      <c r="F8516" t="s">
        <v>20</v>
      </c>
      <c r="G8516">
        <v>1.8</v>
      </c>
      <c r="H8516">
        <v>83929</v>
      </c>
      <c r="I8516">
        <v>48077</v>
      </c>
      <c r="J8516">
        <v>5363</v>
      </c>
      <c r="K8516" t="s">
        <v>21</v>
      </c>
      <c r="L8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17" spans="1:12" x14ac:dyDescent="0.35">
      <c r="A8517" t="s">
        <v>34</v>
      </c>
      <c r="B8517">
        <v>2017</v>
      </c>
      <c r="C8517" t="s">
        <v>24</v>
      </c>
      <c r="D8517" t="s">
        <v>22</v>
      </c>
      <c r="E8517" t="s">
        <v>19</v>
      </c>
      <c r="F8517" t="s">
        <v>15</v>
      </c>
      <c r="G8517">
        <v>1.9</v>
      </c>
      <c r="H8517">
        <v>55549</v>
      </c>
      <c r="I8517">
        <v>38271</v>
      </c>
      <c r="J8517">
        <v>6859</v>
      </c>
      <c r="K8517" t="s">
        <v>21</v>
      </c>
      <c r="L8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18" spans="1:12" x14ac:dyDescent="0.35">
      <c r="A8518" t="s">
        <v>37</v>
      </c>
      <c r="B8518">
        <v>2016</v>
      </c>
      <c r="C8518" t="s">
        <v>26</v>
      </c>
      <c r="D8518" t="s">
        <v>31</v>
      </c>
      <c r="E8518" t="s">
        <v>28</v>
      </c>
      <c r="F8518" t="s">
        <v>15</v>
      </c>
      <c r="G8518">
        <v>3.8</v>
      </c>
      <c r="H8518">
        <v>79689</v>
      </c>
      <c r="I8518">
        <v>43752</v>
      </c>
      <c r="J8518">
        <v>9263</v>
      </c>
      <c r="K8518" t="s">
        <v>16</v>
      </c>
      <c r="L8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19" spans="1:12" x14ac:dyDescent="0.35">
      <c r="A8519" t="s">
        <v>11</v>
      </c>
      <c r="B8519">
        <v>2011</v>
      </c>
      <c r="C8519" t="s">
        <v>24</v>
      </c>
      <c r="D8519" t="s">
        <v>27</v>
      </c>
      <c r="E8519" t="s">
        <v>28</v>
      </c>
      <c r="F8519" t="s">
        <v>20</v>
      </c>
      <c r="G8519">
        <v>3.2</v>
      </c>
      <c r="H8519">
        <v>8788</v>
      </c>
      <c r="I8519">
        <v>106974</v>
      </c>
      <c r="J8519">
        <v>2059</v>
      </c>
      <c r="K8519" t="s">
        <v>21</v>
      </c>
      <c r="L8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520" spans="1:12" x14ac:dyDescent="0.35">
      <c r="A8520" t="s">
        <v>37</v>
      </c>
      <c r="B8520">
        <v>2011</v>
      </c>
      <c r="C8520" t="s">
        <v>30</v>
      </c>
      <c r="D8520" t="s">
        <v>13</v>
      </c>
      <c r="E8520" t="s">
        <v>28</v>
      </c>
      <c r="F8520" t="s">
        <v>20</v>
      </c>
      <c r="G8520">
        <v>4.2</v>
      </c>
      <c r="H8520">
        <v>161779</v>
      </c>
      <c r="I8520">
        <v>42163</v>
      </c>
      <c r="J8520">
        <v>6574</v>
      </c>
      <c r="K8520" t="s">
        <v>21</v>
      </c>
      <c r="L8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21" spans="1:12" x14ac:dyDescent="0.35">
      <c r="A8521" t="s">
        <v>34</v>
      </c>
      <c r="B8521">
        <v>2018</v>
      </c>
      <c r="C8521" t="s">
        <v>18</v>
      </c>
      <c r="D8521" t="s">
        <v>29</v>
      </c>
      <c r="E8521" t="s">
        <v>33</v>
      </c>
      <c r="F8521" t="s">
        <v>15</v>
      </c>
      <c r="G8521">
        <v>3</v>
      </c>
      <c r="H8521">
        <v>75800</v>
      </c>
      <c r="I8521">
        <v>46336</v>
      </c>
      <c r="J8521">
        <v>2065</v>
      </c>
      <c r="K8521" t="s">
        <v>21</v>
      </c>
      <c r="L8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22" spans="1:12" x14ac:dyDescent="0.35">
      <c r="A8522" t="s">
        <v>23</v>
      </c>
      <c r="B8522">
        <v>2022</v>
      </c>
      <c r="C8522" t="s">
        <v>12</v>
      </c>
      <c r="D8522" t="s">
        <v>39</v>
      </c>
      <c r="E8522" t="s">
        <v>19</v>
      </c>
      <c r="F8522" t="s">
        <v>15</v>
      </c>
      <c r="G8522">
        <v>1.9</v>
      </c>
      <c r="H8522">
        <v>160961</v>
      </c>
      <c r="I8522">
        <v>65922</v>
      </c>
      <c r="J8522">
        <v>4946</v>
      </c>
      <c r="K8522" t="s">
        <v>21</v>
      </c>
      <c r="L8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23" spans="1:12" x14ac:dyDescent="0.35">
      <c r="A8523" t="s">
        <v>32</v>
      </c>
      <c r="B8523">
        <v>2022</v>
      </c>
      <c r="C8523" t="s">
        <v>35</v>
      </c>
      <c r="D8523" t="s">
        <v>39</v>
      </c>
      <c r="E8523" t="s">
        <v>14</v>
      </c>
      <c r="F8523" t="s">
        <v>20</v>
      </c>
      <c r="G8523">
        <v>4.5999999999999996</v>
      </c>
      <c r="H8523">
        <v>105507</v>
      </c>
      <c r="I8523">
        <v>83064</v>
      </c>
      <c r="J8523">
        <v>385</v>
      </c>
      <c r="K8523" t="s">
        <v>21</v>
      </c>
      <c r="L8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24" spans="1:12" x14ac:dyDescent="0.35">
      <c r="A8524" t="s">
        <v>37</v>
      </c>
      <c r="B8524">
        <v>2015</v>
      </c>
      <c r="C8524" t="s">
        <v>35</v>
      </c>
      <c r="D8524" t="s">
        <v>39</v>
      </c>
      <c r="E8524" t="s">
        <v>14</v>
      </c>
      <c r="F8524" t="s">
        <v>15</v>
      </c>
      <c r="G8524">
        <v>1.8</v>
      </c>
      <c r="H8524">
        <v>171840</v>
      </c>
      <c r="I8524">
        <v>85630</v>
      </c>
      <c r="J8524">
        <v>695</v>
      </c>
      <c r="K8524" t="s">
        <v>21</v>
      </c>
      <c r="L8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25" spans="1:12" x14ac:dyDescent="0.35">
      <c r="A8525" t="s">
        <v>32</v>
      </c>
      <c r="B8525">
        <v>2014</v>
      </c>
      <c r="C8525" t="s">
        <v>35</v>
      </c>
      <c r="D8525" t="s">
        <v>27</v>
      </c>
      <c r="E8525" t="s">
        <v>33</v>
      </c>
      <c r="F8525" t="s">
        <v>15</v>
      </c>
      <c r="G8525">
        <v>2.2000000000000002</v>
      </c>
      <c r="H8525">
        <v>142507</v>
      </c>
      <c r="I8525">
        <v>30524</v>
      </c>
      <c r="J8525">
        <v>7076</v>
      </c>
      <c r="K8525" t="s">
        <v>16</v>
      </c>
      <c r="L8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26" spans="1:12" x14ac:dyDescent="0.35">
      <c r="A8526" t="s">
        <v>17</v>
      </c>
      <c r="B8526">
        <v>2019</v>
      </c>
      <c r="C8526" t="s">
        <v>18</v>
      </c>
      <c r="D8526" t="s">
        <v>27</v>
      </c>
      <c r="E8526" t="s">
        <v>19</v>
      </c>
      <c r="F8526" t="s">
        <v>20</v>
      </c>
      <c r="G8526">
        <v>2.5</v>
      </c>
      <c r="H8526">
        <v>32233</v>
      </c>
      <c r="I8526">
        <v>30520</v>
      </c>
      <c r="J8526">
        <v>8597</v>
      </c>
      <c r="K8526" t="s">
        <v>16</v>
      </c>
      <c r="L8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27" spans="1:12" x14ac:dyDescent="0.35">
      <c r="A8527" t="s">
        <v>32</v>
      </c>
      <c r="B8527">
        <v>2015</v>
      </c>
      <c r="C8527" t="s">
        <v>30</v>
      </c>
      <c r="D8527" t="s">
        <v>39</v>
      </c>
      <c r="E8527" t="s">
        <v>28</v>
      </c>
      <c r="F8527" t="s">
        <v>20</v>
      </c>
      <c r="G8527">
        <v>5</v>
      </c>
      <c r="H8527">
        <v>136955</v>
      </c>
      <c r="I8527">
        <v>37377</v>
      </c>
      <c r="J8527">
        <v>7407</v>
      </c>
      <c r="K8527" t="s">
        <v>16</v>
      </c>
      <c r="L8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28" spans="1:12" x14ac:dyDescent="0.35">
      <c r="A8528" t="s">
        <v>37</v>
      </c>
      <c r="B8528">
        <v>2018</v>
      </c>
      <c r="C8528" t="s">
        <v>24</v>
      </c>
      <c r="D8528" t="s">
        <v>22</v>
      </c>
      <c r="E8528" t="s">
        <v>14</v>
      </c>
      <c r="F8528" t="s">
        <v>20</v>
      </c>
      <c r="G8528">
        <v>3</v>
      </c>
      <c r="H8528">
        <v>33195</v>
      </c>
      <c r="I8528">
        <v>41244</v>
      </c>
      <c r="J8528">
        <v>7804</v>
      </c>
      <c r="K8528" t="s">
        <v>16</v>
      </c>
      <c r="L8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29" spans="1:12" x14ac:dyDescent="0.35">
      <c r="A8529" t="s">
        <v>25</v>
      </c>
      <c r="B8529">
        <v>2020</v>
      </c>
      <c r="C8529" t="s">
        <v>30</v>
      </c>
      <c r="D8529" t="s">
        <v>27</v>
      </c>
      <c r="E8529" t="s">
        <v>14</v>
      </c>
      <c r="F8529" t="s">
        <v>20</v>
      </c>
      <c r="G8529">
        <v>3.3</v>
      </c>
      <c r="H8529">
        <v>191319</v>
      </c>
      <c r="I8529">
        <v>115322</v>
      </c>
      <c r="J8529">
        <v>7974</v>
      </c>
      <c r="K8529" t="s">
        <v>16</v>
      </c>
      <c r="L8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530" spans="1:12" x14ac:dyDescent="0.35">
      <c r="A8530" t="s">
        <v>32</v>
      </c>
      <c r="B8530">
        <v>2016</v>
      </c>
      <c r="C8530" t="s">
        <v>18</v>
      </c>
      <c r="D8530" t="s">
        <v>39</v>
      </c>
      <c r="E8530" t="s">
        <v>33</v>
      </c>
      <c r="F8530" t="s">
        <v>15</v>
      </c>
      <c r="G8530">
        <v>4.2</v>
      </c>
      <c r="H8530">
        <v>29129</v>
      </c>
      <c r="I8530">
        <v>94633</v>
      </c>
      <c r="J8530">
        <v>8097</v>
      </c>
      <c r="K8530" t="s">
        <v>16</v>
      </c>
      <c r="L8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31" spans="1:12" x14ac:dyDescent="0.35">
      <c r="A8531" t="s">
        <v>17</v>
      </c>
      <c r="B8531">
        <v>2024</v>
      </c>
      <c r="C8531" t="s">
        <v>26</v>
      </c>
      <c r="D8531" t="s">
        <v>27</v>
      </c>
      <c r="E8531" t="s">
        <v>33</v>
      </c>
      <c r="F8531" t="s">
        <v>15</v>
      </c>
      <c r="G8531">
        <v>3.7</v>
      </c>
      <c r="H8531">
        <v>63730</v>
      </c>
      <c r="I8531">
        <v>77268</v>
      </c>
      <c r="J8531">
        <v>4726</v>
      </c>
      <c r="K8531" t="s">
        <v>21</v>
      </c>
      <c r="L8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32" spans="1:12" x14ac:dyDescent="0.35">
      <c r="A8532" t="s">
        <v>41</v>
      </c>
      <c r="B8532">
        <v>2019</v>
      </c>
      <c r="C8532" t="s">
        <v>18</v>
      </c>
      <c r="D8532" t="s">
        <v>13</v>
      </c>
      <c r="E8532" t="s">
        <v>14</v>
      </c>
      <c r="F8532" t="s">
        <v>20</v>
      </c>
      <c r="G8532">
        <v>4.4000000000000004</v>
      </c>
      <c r="H8532">
        <v>29218</v>
      </c>
      <c r="I8532">
        <v>73897</v>
      </c>
      <c r="J8532">
        <v>6585</v>
      </c>
      <c r="K8532" t="s">
        <v>21</v>
      </c>
      <c r="L8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33" spans="1:12" x14ac:dyDescent="0.35">
      <c r="A8533" t="s">
        <v>11</v>
      </c>
      <c r="B8533">
        <v>2019</v>
      </c>
      <c r="C8533" t="s">
        <v>18</v>
      </c>
      <c r="D8533" t="s">
        <v>39</v>
      </c>
      <c r="E8533" t="s">
        <v>28</v>
      </c>
      <c r="F8533" t="s">
        <v>20</v>
      </c>
      <c r="G8533">
        <v>3.2</v>
      </c>
      <c r="H8533">
        <v>167867</v>
      </c>
      <c r="I8533">
        <v>95093</v>
      </c>
      <c r="J8533">
        <v>3894</v>
      </c>
      <c r="K8533" t="s">
        <v>21</v>
      </c>
      <c r="L8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34" spans="1:12" x14ac:dyDescent="0.35">
      <c r="A8534" t="s">
        <v>41</v>
      </c>
      <c r="B8534">
        <v>2023</v>
      </c>
      <c r="C8534" t="s">
        <v>24</v>
      </c>
      <c r="D8534" t="s">
        <v>29</v>
      </c>
      <c r="E8534" t="s">
        <v>28</v>
      </c>
      <c r="F8534" t="s">
        <v>20</v>
      </c>
      <c r="G8534">
        <v>4.9000000000000004</v>
      </c>
      <c r="H8534">
        <v>189781</v>
      </c>
      <c r="I8534">
        <v>54162</v>
      </c>
      <c r="J8534">
        <v>2274</v>
      </c>
      <c r="K8534" t="s">
        <v>21</v>
      </c>
      <c r="L8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35" spans="1:12" x14ac:dyDescent="0.35">
      <c r="A8535" t="s">
        <v>11</v>
      </c>
      <c r="B8535">
        <v>2018</v>
      </c>
      <c r="C8535" t="s">
        <v>26</v>
      </c>
      <c r="D8535" t="s">
        <v>22</v>
      </c>
      <c r="E8535" t="s">
        <v>33</v>
      </c>
      <c r="F8535" t="s">
        <v>15</v>
      </c>
      <c r="G8535">
        <v>4.3</v>
      </c>
      <c r="H8535">
        <v>156013</v>
      </c>
      <c r="I8535">
        <v>36671</v>
      </c>
      <c r="J8535">
        <v>8070</v>
      </c>
      <c r="K8535" t="s">
        <v>16</v>
      </c>
      <c r="L8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36" spans="1:12" x14ac:dyDescent="0.35">
      <c r="A8536" t="s">
        <v>36</v>
      </c>
      <c r="B8536">
        <v>2013</v>
      </c>
      <c r="C8536" t="s">
        <v>18</v>
      </c>
      <c r="D8536" t="s">
        <v>13</v>
      </c>
      <c r="E8536" t="s">
        <v>14</v>
      </c>
      <c r="F8536" t="s">
        <v>15</v>
      </c>
      <c r="G8536">
        <v>2.9</v>
      </c>
      <c r="H8536">
        <v>73697</v>
      </c>
      <c r="I8536">
        <v>52385</v>
      </c>
      <c r="J8536">
        <v>5470</v>
      </c>
      <c r="K8536" t="s">
        <v>21</v>
      </c>
      <c r="L8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37" spans="1:12" x14ac:dyDescent="0.35">
      <c r="A8537" t="s">
        <v>25</v>
      </c>
      <c r="B8537">
        <v>2011</v>
      </c>
      <c r="C8537" t="s">
        <v>26</v>
      </c>
      <c r="D8537" t="s">
        <v>22</v>
      </c>
      <c r="E8537" t="s">
        <v>19</v>
      </c>
      <c r="F8537" t="s">
        <v>15</v>
      </c>
      <c r="G8537">
        <v>2.8</v>
      </c>
      <c r="H8537">
        <v>17887</v>
      </c>
      <c r="I8537">
        <v>80217</v>
      </c>
      <c r="J8537">
        <v>8751</v>
      </c>
      <c r="K8537" t="s">
        <v>16</v>
      </c>
      <c r="L8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38" spans="1:12" x14ac:dyDescent="0.35">
      <c r="A8538" t="s">
        <v>34</v>
      </c>
      <c r="B8538">
        <v>2021</v>
      </c>
      <c r="C8538" t="s">
        <v>24</v>
      </c>
      <c r="D8538" t="s">
        <v>27</v>
      </c>
      <c r="E8538" t="s">
        <v>28</v>
      </c>
      <c r="F8538" t="s">
        <v>15</v>
      </c>
      <c r="G8538">
        <v>4.8</v>
      </c>
      <c r="H8538">
        <v>28815</v>
      </c>
      <c r="I8538">
        <v>86482</v>
      </c>
      <c r="J8538">
        <v>2406</v>
      </c>
      <c r="K8538" t="s">
        <v>21</v>
      </c>
      <c r="L8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39" spans="1:12" x14ac:dyDescent="0.35">
      <c r="A8539" t="s">
        <v>40</v>
      </c>
      <c r="B8539">
        <v>2017</v>
      </c>
      <c r="C8539" t="s">
        <v>12</v>
      </c>
      <c r="D8539" t="s">
        <v>31</v>
      </c>
      <c r="E8539" t="s">
        <v>19</v>
      </c>
      <c r="F8539" t="s">
        <v>15</v>
      </c>
      <c r="G8539">
        <v>3.9</v>
      </c>
      <c r="H8539">
        <v>135038</v>
      </c>
      <c r="I8539">
        <v>53873</v>
      </c>
      <c r="J8539">
        <v>5068</v>
      </c>
      <c r="K8539" t="s">
        <v>21</v>
      </c>
      <c r="L8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40" spans="1:12" x14ac:dyDescent="0.35">
      <c r="A8540" t="s">
        <v>41</v>
      </c>
      <c r="B8540">
        <v>2013</v>
      </c>
      <c r="C8540" t="s">
        <v>35</v>
      </c>
      <c r="D8540" t="s">
        <v>13</v>
      </c>
      <c r="E8540" t="s">
        <v>33</v>
      </c>
      <c r="F8540" t="s">
        <v>15</v>
      </c>
      <c r="G8540">
        <v>3.7</v>
      </c>
      <c r="H8540">
        <v>83421</v>
      </c>
      <c r="I8540">
        <v>52831</v>
      </c>
      <c r="J8540">
        <v>4968</v>
      </c>
      <c r="K8540" t="s">
        <v>21</v>
      </c>
      <c r="L8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41" spans="1:12" x14ac:dyDescent="0.35">
      <c r="A8541" t="s">
        <v>38</v>
      </c>
      <c r="B8541">
        <v>2022</v>
      </c>
      <c r="C8541" t="s">
        <v>12</v>
      </c>
      <c r="D8541" t="s">
        <v>29</v>
      </c>
      <c r="E8541" t="s">
        <v>19</v>
      </c>
      <c r="F8541" t="s">
        <v>15</v>
      </c>
      <c r="G8541">
        <v>4.2</v>
      </c>
      <c r="H8541">
        <v>154042</v>
      </c>
      <c r="I8541">
        <v>91359</v>
      </c>
      <c r="J8541">
        <v>7966</v>
      </c>
      <c r="K8541" t="s">
        <v>16</v>
      </c>
      <c r="L8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42" spans="1:12" x14ac:dyDescent="0.35">
      <c r="A8542" t="s">
        <v>23</v>
      </c>
      <c r="B8542">
        <v>2018</v>
      </c>
      <c r="C8542" t="s">
        <v>18</v>
      </c>
      <c r="D8542" t="s">
        <v>13</v>
      </c>
      <c r="E8542" t="s">
        <v>14</v>
      </c>
      <c r="F8542" t="s">
        <v>15</v>
      </c>
      <c r="G8542">
        <v>3.5</v>
      </c>
      <c r="H8542">
        <v>163516</v>
      </c>
      <c r="I8542">
        <v>94797</v>
      </c>
      <c r="J8542">
        <v>8037</v>
      </c>
      <c r="K8542" t="s">
        <v>16</v>
      </c>
      <c r="L8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43" spans="1:12" x14ac:dyDescent="0.35">
      <c r="A8543" t="s">
        <v>37</v>
      </c>
      <c r="B8543">
        <v>2024</v>
      </c>
      <c r="C8543" t="s">
        <v>30</v>
      </c>
      <c r="D8543" t="s">
        <v>27</v>
      </c>
      <c r="E8543" t="s">
        <v>19</v>
      </c>
      <c r="F8543" t="s">
        <v>15</v>
      </c>
      <c r="G8543">
        <v>2.1</v>
      </c>
      <c r="H8543">
        <v>130013</v>
      </c>
      <c r="I8543">
        <v>36485</v>
      </c>
      <c r="J8543">
        <v>385</v>
      </c>
      <c r="K8543" t="s">
        <v>21</v>
      </c>
      <c r="L8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44" spans="1:12" x14ac:dyDescent="0.35">
      <c r="A8544" t="s">
        <v>40</v>
      </c>
      <c r="B8544">
        <v>2024</v>
      </c>
      <c r="C8544" t="s">
        <v>26</v>
      </c>
      <c r="D8544" t="s">
        <v>29</v>
      </c>
      <c r="E8544" t="s">
        <v>28</v>
      </c>
      <c r="F8544" t="s">
        <v>20</v>
      </c>
      <c r="G8544">
        <v>2.6</v>
      </c>
      <c r="H8544">
        <v>131652</v>
      </c>
      <c r="I8544">
        <v>91219</v>
      </c>
      <c r="J8544">
        <v>173</v>
      </c>
      <c r="K8544" t="s">
        <v>21</v>
      </c>
      <c r="L8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45" spans="1:12" x14ac:dyDescent="0.35">
      <c r="A8545" t="s">
        <v>23</v>
      </c>
      <c r="B8545">
        <v>2013</v>
      </c>
      <c r="C8545" t="s">
        <v>35</v>
      </c>
      <c r="D8545" t="s">
        <v>31</v>
      </c>
      <c r="E8545" t="s">
        <v>19</v>
      </c>
      <c r="F8545" t="s">
        <v>20</v>
      </c>
      <c r="G8545">
        <v>3.5</v>
      </c>
      <c r="H8545">
        <v>13997</v>
      </c>
      <c r="I8545">
        <v>71714</v>
      </c>
      <c r="J8545">
        <v>6017</v>
      </c>
      <c r="K8545" t="s">
        <v>21</v>
      </c>
      <c r="L8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46" spans="1:12" x14ac:dyDescent="0.35">
      <c r="A8546" t="s">
        <v>34</v>
      </c>
      <c r="B8546">
        <v>2024</v>
      </c>
      <c r="C8546" t="s">
        <v>12</v>
      </c>
      <c r="D8546" t="s">
        <v>22</v>
      </c>
      <c r="E8546" t="s">
        <v>28</v>
      </c>
      <c r="F8546" t="s">
        <v>15</v>
      </c>
      <c r="G8546">
        <v>1.6</v>
      </c>
      <c r="H8546">
        <v>64483</v>
      </c>
      <c r="I8546">
        <v>84085</v>
      </c>
      <c r="J8546">
        <v>1451</v>
      </c>
      <c r="K8546" t="s">
        <v>21</v>
      </c>
      <c r="L8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47" spans="1:12" x14ac:dyDescent="0.35">
      <c r="A8547" t="s">
        <v>17</v>
      </c>
      <c r="B8547">
        <v>2017</v>
      </c>
      <c r="C8547" t="s">
        <v>30</v>
      </c>
      <c r="D8547" t="s">
        <v>22</v>
      </c>
      <c r="E8547" t="s">
        <v>19</v>
      </c>
      <c r="F8547" t="s">
        <v>15</v>
      </c>
      <c r="G8547">
        <v>3</v>
      </c>
      <c r="H8547">
        <v>135309</v>
      </c>
      <c r="I8547">
        <v>72831</v>
      </c>
      <c r="J8547">
        <v>8104</v>
      </c>
      <c r="K8547" t="s">
        <v>16</v>
      </c>
      <c r="L8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48" spans="1:12" x14ac:dyDescent="0.35">
      <c r="A8548" t="s">
        <v>38</v>
      </c>
      <c r="B8548">
        <v>2018</v>
      </c>
      <c r="C8548" t="s">
        <v>35</v>
      </c>
      <c r="D8548" t="s">
        <v>39</v>
      </c>
      <c r="E8548" t="s">
        <v>33</v>
      </c>
      <c r="F8548" t="s">
        <v>15</v>
      </c>
      <c r="G8548">
        <v>4.0999999999999996</v>
      </c>
      <c r="H8548">
        <v>197732</v>
      </c>
      <c r="I8548">
        <v>32915</v>
      </c>
      <c r="J8548">
        <v>9618</v>
      </c>
      <c r="K8548" t="s">
        <v>16</v>
      </c>
      <c r="L8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49" spans="1:12" x14ac:dyDescent="0.35">
      <c r="A8549" t="s">
        <v>32</v>
      </c>
      <c r="B8549">
        <v>2022</v>
      </c>
      <c r="C8549" t="s">
        <v>26</v>
      </c>
      <c r="D8549" t="s">
        <v>27</v>
      </c>
      <c r="E8549" t="s">
        <v>14</v>
      </c>
      <c r="F8549" t="s">
        <v>15</v>
      </c>
      <c r="G8549">
        <v>2.1</v>
      </c>
      <c r="H8549">
        <v>22476</v>
      </c>
      <c r="I8549">
        <v>112847</v>
      </c>
      <c r="J8549">
        <v>7724</v>
      </c>
      <c r="K8549" t="s">
        <v>16</v>
      </c>
      <c r="L8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550" spans="1:12" x14ac:dyDescent="0.35">
      <c r="A8550" t="s">
        <v>11</v>
      </c>
      <c r="B8550">
        <v>2018</v>
      </c>
      <c r="C8550" t="s">
        <v>35</v>
      </c>
      <c r="D8550" t="s">
        <v>29</v>
      </c>
      <c r="E8550" t="s">
        <v>19</v>
      </c>
      <c r="F8550" t="s">
        <v>20</v>
      </c>
      <c r="G8550">
        <v>1.7</v>
      </c>
      <c r="H8550">
        <v>53011</v>
      </c>
      <c r="I8550">
        <v>37314</v>
      </c>
      <c r="J8550">
        <v>372</v>
      </c>
      <c r="K8550" t="s">
        <v>21</v>
      </c>
      <c r="L8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51" spans="1:12" x14ac:dyDescent="0.35">
      <c r="A8551" t="s">
        <v>34</v>
      </c>
      <c r="B8551">
        <v>2019</v>
      </c>
      <c r="C8551" t="s">
        <v>35</v>
      </c>
      <c r="D8551" t="s">
        <v>22</v>
      </c>
      <c r="E8551" t="s">
        <v>14</v>
      </c>
      <c r="F8551" t="s">
        <v>20</v>
      </c>
      <c r="G8551">
        <v>4.4000000000000004</v>
      </c>
      <c r="H8551">
        <v>189979</v>
      </c>
      <c r="I8551">
        <v>36395</v>
      </c>
      <c r="J8551">
        <v>2541</v>
      </c>
      <c r="K8551" t="s">
        <v>21</v>
      </c>
      <c r="L8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52" spans="1:12" x14ac:dyDescent="0.35">
      <c r="A8552" t="s">
        <v>34</v>
      </c>
      <c r="B8552">
        <v>2013</v>
      </c>
      <c r="C8552" t="s">
        <v>30</v>
      </c>
      <c r="D8552" t="s">
        <v>22</v>
      </c>
      <c r="E8552" t="s">
        <v>19</v>
      </c>
      <c r="F8552" t="s">
        <v>15</v>
      </c>
      <c r="G8552">
        <v>3.7</v>
      </c>
      <c r="H8552">
        <v>142719</v>
      </c>
      <c r="I8552">
        <v>104291</v>
      </c>
      <c r="J8552">
        <v>5117</v>
      </c>
      <c r="K8552" t="s">
        <v>21</v>
      </c>
      <c r="L8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553" spans="1:12" x14ac:dyDescent="0.35">
      <c r="A8553" t="s">
        <v>25</v>
      </c>
      <c r="B8553">
        <v>2010</v>
      </c>
      <c r="C8553" t="s">
        <v>30</v>
      </c>
      <c r="D8553" t="s">
        <v>27</v>
      </c>
      <c r="E8553" t="s">
        <v>33</v>
      </c>
      <c r="F8553" t="s">
        <v>20</v>
      </c>
      <c r="G8553">
        <v>2.1</v>
      </c>
      <c r="H8553">
        <v>49941</v>
      </c>
      <c r="I8553">
        <v>83981</v>
      </c>
      <c r="J8553">
        <v>1439</v>
      </c>
      <c r="K8553" t="s">
        <v>21</v>
      </c>
      <c r="L8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54" spans="1:12" x14ac:dyDescent="0.35">
      <c r="A8554" t="s">
        <v>23</v>
      </c>
      <c r="B8554">
        <v>2024</v>
      </c>
      <c r="C8554" t="s">
        <v>18</v>
      </c>
      <c r="D8554" t="s">
        <v>39</v>
      </c>
      <c r="E8554" t="s">
        <v>19</v>
      </c>
      <c r="F8554" t="s">
        <v>20</v>
      </c>
      <c r="G8554">
        <v>4.3</v>
      </c>
      <c r="H8554">
        <v>122198</v>
      </c>
      <c r="I8554">
        <v>99549</v>
      </c>
      <c r="J8554">
        <v>3739</v>
      </c>
      <c r="K8554" t="s">
        <v>21</v>
      </c>
      <c r="L8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55" spans="1:12" x14ac:dyDescent="0.35">
      <c r="A8555" t="s">
        <v>38</v>
      </c>
      <c r="B8555">
        <v>2012</v>
      </c>
      <c r="C8555" t="s">
        <v>30</v>
      </c>
      <c r="D8555" t="s">
        <v>29</v>
      </c>
      <c r="E8555" t="s">
        <v>28</v>
      </c>
      <c r="F8555" t="s">
        <v>20</v>
      </c>
      <c r="G8555">
        <v>3.8</v>
      </c>
      <c r="H8555">
        <v>86268</v>
      </c>
      <c r="I8555">
        <v>61084</v>
      </c>
      <c r="J8555">
        <v>8442</v>
      </c>
      <c r="K8555" t="s">
        <v>16</v>
      </c>
      <c r="L8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56" spans="1:12" x14ac:dyDescent="0.35">
      <c r="A8556" t="s">
        <v>11</v>
      </c>
      <c r="B8556">
        <v>2018</v>
      </c>
      <c r="C8556" t="s">
        <v>35</v>
      </c>
      <c r="D8556" t="s">
        <v>22</v>
      </c>
      <c r="E8556" t="s">
        <v>28</v>
      </c>
      <c r="F8556" t="s">
        <v>20</v>
      </c>
      <c r="G8556">
        <v>2.7</v>
      </c>
      <c r="H8556">
        <v>132231</v>
      </c>
      <c r="I8556">
        <v>84905</v>
      </c>
      <c r="J8556">
        <v>9585</v>
      </c>
      <c r="K8556" t="s">
        <v>16</v>
      </c>
      <c r="L8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57" spans="1:12" x14ac:dyDescent="0.35">
      <c r="A8557" t="s">
        <v>40</v>
      </c>
      <c r="B8557">
        <v>2013</v>
      </c>
      <c r="C8557" t="s">
        <v>24</v>
      </c>
      <c r="D8557" t="s">
        <v>29</v>
      </c>
      <c r="E8557" t="s">
        <v>19</v>
      </c>
      <c r="F8557" t="s">
        <v>15</v>
      </c>
      <c r="G8557">
        <v>2.8</v>
      </c>
      <c r="H8557">
        <v>50816</v>
      </c>
      <c r="I8557">
        <v>68999</v>
      </c>
      <c r="J8557">
        <v>8097</v>
      </c>
      <c r="K8557" t="s">
        <v>16</v>
      </c>
      <c r="L8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58" spans="1:12" x14ac:dyDescent="0.35">
      <c r="A8558" t="s">
        <v>25</v>
      </c>
      <c r="B8558">
        <v>2014</v>
      </c>
      <c r="C8558" t="s">
        <v>30</v>
      </c>
      <c r="D8558" t="s">
        <v>13</v>
      </c>
      <c r="E8558" t="s">
        <v>19</v>
      </c>
      <c r="F8558" t="s">
        <v>15</v>
      </c>
      <c r="G8558">
        <v>2</v>
      </c>
      <c r="H8558">
        <v>147014</v>
      </c>
      <c r="I8558">
        <v>53922</v>
      </c>
      <c r="J8558">
        <v>2086</v>
      </c>
      <c r="K8558" t="s">
        <v>21</v>
      </c>
      <c r="L8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59" spans="1:12" x14ac:dyDescent="0.35">
      <c r="A8559" t="s">
        <v>25</v>
      </c>
      <c r="B8559">
        <v>2016</v>
      </c>
      <c r="C8559" t="s">
        <v>12</v>
      </c>
      <c r="D8559" t="s">
        <v>27</v>
      </c>
      <c r="E8559" t="s">
        <v>33</v>
      </c>
      <c r="F8559" t="s">
        <v>15</v>
      </c>
      <c r="G8559">
        <v>4.4000000000000004</v>
      </c>
      <c r="H8559">
        <v>129911</v>
      </c>
      <c r="I8559">
        <v>42610</v>
      </c>
      <c r="J8559">
        <v>8961</v>
      </c>
      <c r="K8559" t="s">
        <v>16</v>
      </c>
      <c r="L8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60" spans="1:12" x14ac:dyDescent="0.35">
      <c r="A8560" t="s">
        <v>41</v>
      </c>
      <c r="B8560">
        <v>2014</v>
      </c>
      <c r="C8560" t="s">
        <v>30</v>
      </c>
      <c r="D8560" t="s">
        <v>27</v>
      </c>
      <c r="E8560" t="s">
        <v>33</v>
      </c>
      <c r="F8560" t="s">
        <v>20</v>
      </c>
      <c r="G8560">
        <v>3.3</v>
      </c>
      <c r="H8560">
        <v>122556</v>
      </c>
      <c r="I8560">
        <v>98036</v>
      </c>
      <c r="J8560">
        <v>1931</v>
      </c>
      <c r="K8560" t="s">
        <v>21</v>
      </c>
      <c r="L8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61" spans="1:12" x14ac:dyDescent="0.35">
      <c r="A8561" t="s">
        <v>25</v>
      </c>
      <c r="B8561">
        <v>2013</v>
      </c>
      <c r="C8561" t="s">
        <v>26</v>
      </c>
      <c r="D8561" t="s">
        <v>39</v>
      </c>
      <c r="E8561" t="s">
        <v>28</v>
      </c>
      <c r="F8561" t="s">
        <v>20</v>
      </c>
      <c r="G8561">
        <v>3.4</v>
      </c>
      <c r="H8561">
        <v>190780</v>
      </c>
      <c r="I8561">
        <v>80761</v>
      </c>
      <c r="J8561">
        <v>6201</v>
      </c>
      <c r="K8561" t="s">
        <v>21</v>
      </c>
      <c r="L8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62" spans="1:12" x14ac:dyDescent="0.35">
      <c r="A8562" t="s">
        <v>38</v>
      </c>
      <c r="B8562">
        <v>2024</v>
      </c>
      <c r="C8562" t="s">
        <v>35</v>
      </c>
      <c r="D8562" t="s">
        <v>22</v>
      </c>
      <c r="E8562" t="s">
        <v>19</v>
      </c>
      <c r="F8562" t="s">
        <v>15</v>
      </c>
      <c r="G8562">
        <v>4.5999999999999996</v>
      </c>
      <c r="H8562">
        <v>15691</v>
      </c>
      <c r="I8562">
        <v>42718</v>
      </c>
      <c r="J8562">
        <v>9638</v>
      </c>
      <c r="K8562" t="s">
        <v>16</v>
      </c>
      <c r="L8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63" spans="1:12" x14ac:dyDescent="0.35">
      <c r="A8563" t="s">
        <v>17</v>
      </c>
      <c r="B8563">
        <v>2011</v>
      </c>
      <c r="C8563" t="s">
        <v>30</v>
      </c>
      <c r="D8563" t="s">
        <v>39</v>
      </c>
      <c r="E8563" t="s">
        <v>14</v>
      </c>
      <c r="F8563" t="s">
        <v>20</v>
      </c>
      <c r="G8563">
        <v>1.6</v>
      </c>
      <c r="H8563">
        <v>2726</v>
      </c>
      <c r="I8563">
        <v>91591</v>
      </c>
      <c r="J8563">
        <v>9807</v>
      </c>
      <c r="K8563" t="s">
        <v>16</v>
      </c>
      <c r="L8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64" spans="1:12" x14ac:dyDescent="0.35">
      <c r="A8564" t="s">
        <v>37</v>
      </c>
      <c r="B8564">
        <v>2024</v>
      </c>
      <c r="C8564" t="s">
        <v>24</v>
      </c>
      <c r="D8564" t="s">
        <v>13</v>
      </c>
      <c r="E8564" t="s">
        <v>14</v>
      </c>
      <c r="F8564" t="s">
        <v>15</v>
      </c>
      <c r="G8564">
        <v>1.7</v>
      </c>
      <c r="H8564">
        <v>171569</v>
      </c>
      <c r="I8564">
        <v>34638</v>
      </c>
      <c r="J8564">
        <v>9181</v>
      </c>
      <c r="K8564" t="s">
        <v>16</v>
      </c>
      <c r="L8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65" spans="1:12" x14ac:dyDescent="0.35">
      <c r="A8565" t="s">
        <v>32</v>
      </c>
      <c r="B8565">
        <v>2011</v>
      </c>
      <c r="C8565" t="s">
        <v>30</v>
      </c>
      <c r="D8565" t="s">
        <v>27</v>
      </c>
      <c r="E8565" t="s">
        <v>14</v>
      </c>
      <c r="F8565" t="s">
        <v>15</v>
      </c>
      <c r="G8565">
        <v>2.1</v>
      </c>
      <c r="H8565">
        <v>96484</v>
      </c>
      <c r="I8565">
        <v>54119</v>
      </c>
      <c r="J8565">
        <v>6390</v>
      </c>
      <c r="K8565" t="s">
        <v>21</v>
      </c>
      <c r="L8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66" spans="1:12" x14ac:dyDescent="0.35">
      <c r="A8566" t="s">
        <v>34</v>
      </c>
      <c r="B8566">
        <v>2022</v>
      </c>
      <c r="C8566" t="s">
        <v>18</v>
      </c>
      <c r="D8566" t="s">
        <v>29</v>
      </c>
      <c r="E8566" t="s">
        <v>33</v>
      </c>
      <c r="F8566" t="s">
        <v>15</v>
      </c>
      <c r="G8566">
        <v>1.6</v>
      </c>
      <c r="H8566">
        <v>70920</v>
      </c>
      <c r="I8566">
        <v>49601</v>
      </c>
      <c r="J8566">
        <v>7649</v>
      </c>
      <c r="K8566" t="s">
        <v>16</v>
      </c>
      <c r="L8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67" spans="1:12" x14ac:dyDescent="0.35">
      <c r="A8567" t="s">
        <v>34</v>
      </c>
      <c r="B8567">
        <v>2022</v>
      </c>
      <c r="C8567" t="s">
        <v>24</v>
      </c>
      <c r="D8567" t="s">
        <v>13</v>
      </c>
      <c r="E8567" t="s">
        <v>14</v>
      </c>
      <c r="F8567" t="s">
        <v>20</v>
      </c>
      <c r="G8567">
        <v>3.8</v>
      </c>
      <c r="H8567">
        <v>147976</v>
      </c>
      <c r="I8567">
        <v>83576</v>
      </c>
      <c r="J8567">
        <v>7408</v>
      </c>
      <c r="K8567" t="s">
        <v>16</v>
      </c>
      <c r="L8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68" spans="1:12" x14ac:dyDescent="0.35">
      <c r="A8568" t="s">
        <v>36</v>
      </c>
      <c r="B8568">
        <v>2013</v>
      </c>
      <c r="C8568" t="s">
        <v>35</v>
      </c>
      <c r="D8568" t="s">
        <v>13</v>
      </c>
      <c r="E8568" t="s">
        <v>14</v>
      </c>
      <c r="F8568" t="s">
        <v>20</v>
      </c>
      <c r="G8568">
        <v>3.7</v>
      </c>
      <c r="H8568">
        <v>37850</v>
      </c>
      <c r="I8568">
        <v>35155</v>
      </c>
      <c r="J8568">
        <v>7462</v>
      </c>
      <c r="K8568" t="s">
        <v>16</v>
      </c>
      <c r="L8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69" spans="1:12" x14ac:dyDescent="0.35">
      <c r="A8569" t="s">
        <v>11</v>
      </c>
      <c r="B8569">
        <v>2019</v>
      </c>
      <c r="C8569" t="s">
        <v>26</v>
      </c>
      <c r="D8569" t="s">
        <v>39</v>
      </c>
      <c r="E8569" t="s">
        <v>28</v>
      </c>
      <c r="F8569" t="s">
        <v>20</v>
      </c>
      <c r="G8569">
        <v>2.2000000000000002</v>
      </c>
      <c r="H8569">
        <v>40523</v>
      </c>
      <c r="I8569">
        <v>41925</v>
      </c>
      <c r="J8569">
        <v>8810</v>
      </c>
      <c r="K8569" t="s">
        <v>16</v>
      </c>
      <c r="L8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70" spans="1:12" x14ac:dyDescent="0.35">
      <c r="A8570" t="s">
        <v>37</v>
      </c>
      <c r="B8570">
        <v>2022</v>
      </c>
      <c r="C8570" t="s">
        <v>26</v>
      </c>
      <c r="D8570" t="s">
        <v>39</v>
      </c>
      <c r="E8570" t="s">
        <v>19</v>
      </c>
      <c r="F8570" t="s">
        <v>15</v>
      </c>
      <c r="G8570">
        <v>2</v>
      </c>
      <c r="H8570">
        <v>67734</v>
      </c>
      <c r="I8570">
        <v>66942</v>
      </c>
      <c r="J8570">
        <v>4313</v>
      </c>
      <c r="K8570" t="s">
        <v>21</v>
      </c>
      <c r="L8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71" spans="1:12" x14ac:dyDescent="0.35">
      <c r="A8571" t="s">
        <v>38</v>
      </c>
      <c r="B8571">
        <v>2019</v>
      </c>
      <c r="C8571" t="s">
        <v>26</v>
      </c>
      <c r="D8571" t="s">
        <v>27</v>
      </c>
      <c r="E8571" t="s">
        <v>14</v>
      </c>
      <c r="F8571" t="s">
        <v>15</v>
      </c>
      <c r="G8571">
        <v>2</v>
      </c>
      <c r="H8571">
        <v>164322</v>
      </c>
      <c r="I8571">
        <v>49542</v>
      </c>
      <c r="J8571">
        <v>3798</v>
      </c>
      <c r="K8571" t="s">
        <v>21</v>
      </c>
      <c r="L8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72" spans="1:12" x14ac:dyDescent="0.35">
      <c r="A8572" t="s">
        <v>23</v>
      </c>
      <c r="B8572">
        <v>2022</v>
      </c>
      <c r="C8572" t="s">
        <v>30</v>
      </c>
      <c r="D8572" t="s">
        <v>31</v>
      </c>
      <c r="E8572" t="s">
        <v>28</v>
      </c>
      <c r="F8572" t="s">
        <v>15</v>
      </c>
      <c r="G8572">
        <v>4.8</v>
      </c>
      <c r="H8572">
        <v>53479</v>
      </c>
      <c r="I8572">
        <v>83984</v>
      </c>
      <c r="J8572">
        <v>353</v>
      </c>
      <c r="K8572" t="s">
        <v>21</v>
      </c>
      <c r="L8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73" spans="1:12" x14ac:dyDescent="0.35">
      <c r="A8573" t="s">
        <v>11</v>
      </c>
      <c r="B8573">
        <v>2024</v>
      </c>
      <c r="C8573" t="s">
        <v>35</v>
      </c>
      <c r="D8573" t="s">
        <v>22</v>
      </c>
      <c r="E8573" t="s">
        <v>19</v>
      </c>
      <c r="F8573" t="s">
        <v>20</v>
      </c>
      <c r="G8573">
        <v>3.9</v>
      </c>
      <c r="H8573">
        <v>98568</v>
      </c>
      <c r="I8573">
        <v>113255</v>
      </c>
      <c r="J8573">
        <v>3212</v>
      </c>
      <c r="K8573" t="s">
        <v>21</v>
      </c>
      <c r="L8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574" spans="1:12" x14ac:dyDescent="0.35">
      <c r="A8574" t="s">
        <v>17</v>
      </c>
      <c r="B8574">
        <v>2018</v>
      </c>
      <c r="C8574" t="s">
        <v>30</v>
      </c>
      <c r="D8574" t="s">
        <v>27</v>
      </c>
      <c r="E8574" t="s">
        <v>14</v>
      </c>
      <c r="F8574" t="s">
        <v>15</v>
      </c>
      <c r="G8574">
        <v>3.5</v>
      </c>
      <c r="H8574">
        <v>159722</v>
      </c>
      <c r="I8574">
        <v>85530</v>
      </c>
      <c r="J8574">
        <v>9973</v>
      </c>
      <c r="K8574" t="s">
        <v>16</v>
      </c>
      <c r="L8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75" spans="1:12" x14ac:dyDescent="0.35">
      <c r="A8575" t="s">
        <v>38</v>
      </c>
      <c r="B8575">
        <v>2017</v>
      </c>
      <c r="C8575" t="s">
        <v>26</v>
      </c>
      <c r="D8575" t="s">
        <v>13</v>
      </c>
      <c r="E8575" t="s">
        <v>33</v>
      </c>
      <c r="F8575" t="s">
        <v>20</v>
      </c>
      <c r="G8575">
        <v>2.6</v>
      </c>
      <c r="H8575">
        <v>88524</v>
      </c>
      <c r="I8575">
        <v>40809</v>
      </c>
      <c r="J8575">
        <v>4238</v>
      </c>
      <c r="K8575" t="s">
        <v>21</v>
      </c>
      <c r="L8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76" spans="1:12" x14ac:dyDescent="0.35">
      <c r="A8576" t="s">
        <v>25</v>
      </c>
      <c r="B8576">
        <v>2012</v>
      </c>
      <c r="C8576" t="s">
        <v>24</v>
      </c>
      <c r="D8576" t="s">
        <v>31</v>
      </c>
      <c r="E8576" t="s">
        <v>14</v>
      </c>
      <c r="F8576" t="s">
        <v>15</v>
      </c>
      <c r="G8576">
        <v>3</v>
      </c>
      <c r="H8576">
        <v>132785</v>
      </c>
      <c r="I8576">
        <v>100349</v>
      </c>
      <c r="J8576">
        <v>4794</v>
      </c>
      <c r="K8576" t="s">
        <v>21</v>
      </c>
      <c r="L8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577" spans="1:12" x14ac:dyDescent="0.35">
      <c r="A8577" t="s">
        <v>17</v>
      </c>
      <c r="B8577">
        <v>2024</v>
      </c>
      <c r="C8577" t="s">
        <v>30</v>
      </c>
      <c r="D8577" t="s">
        <v>13</v>
      </c>
      <c r="E8577" t="s">
        <v>33</v>
      </c>
      <c r="F8577" t="s">
        <v>15</v>
      </c>
      <c r="G8577">
        <v>1.8</v>
      </c>
      <c r="H8577">
        <v>93165</v>
      </c>
      <c r="I8577">
        <v>103870</v>
      </c>
      <c r="J8577">
        <v>4223</v>
      </c>
      <c r="K8577" t="s">
        <v>21</v>
      </c>
      <c r="L8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578" spans="1:12" x14ac:dyDescent="0.35">
      <c r="A8578" t="s">
        <v>11</v>
      </c>
      <c r="B8578">
        <v>2023</v>
      </c>
      <c r="C8578" t="s">
        <v>18</v>
      </c>
      <c r="D8578" t="s">
        <v>39</v>
      </c>
      <c r="E8578" t="s">
        <v>33</v>
      </c>
      <c r="F8578" t="s">
        <v>20</v>
      </c>
      <c r="G8578">
        <v>5</v>
      </c>
      <c r="H8578">
        <v>193337</v>
      </c>
      <c r="I8578">
        <v>41824</v>
      </c>
      <c r="J8578">
        <v>3606</v>
      </c>
      <c r="K8578" t="s">
        <v>21</v>
      </c>
      <c r="L8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79" spans="1:12" x14ac:dyDescent="0.35">
      <c r="A8579" t="s">
        <v>17</v>
      </c>
      <c r="B8579">
        <v>2018</v>
      </c>
      <c r="C8579" t="s">
        <v>35</v>
      </c>
      <c r="D8579" t="s">
        <v>31</v>
      </c>
      <c r="E8579" t="s">
        <v>28</v>
      </c>
      <c r="F8579" t="s">
        <v>15</v>
      </c>
      <c r="G8579">
        <v>4.0999999999999996</v>
      </c>
      <c r="H8579">
        <v>65656</v>
      </c>
      <c r="I8579">
        <v>58737</v>
      </c>
      <c r="J8579">
        <v>3641</v>
      </c>
      <c r="K8579" t="s">
        <v>21</v>
      </c>
      <c r="L8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80" spans="1:12" x14ac:dyDescent="0.35">
      <c r="A8580" t="s">
        <v>34</v>
      </c>
      <c r="B8580">
        <v>2023</v>
      </c>
      <c r="C8580" t="s">
        <v>30</v>
      </c>
      <c r="D8580" t="s">
        <v>39</v>
      </c>
      <c r="E8580" t="s">
        <v>14</v>
      </c>
      <c r="F8580" t="s">
        <v>20</v>
      </c>
      <c r="G8580">
        <v>3.7</v>
      </c>
      <c r="H8580">
        <v>119850</v>
      </c>
      <c r="I8580">
        <v>51875</v>
      </c>
      <c r="J8580">
        <v>726</v>
      </c>
      <c r="K8580" t="s">
        <v>21</v>
      </c>
      <c r="L8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81" spans="1:12" x14ac:dyDescent="0.35">
      <c r="A8581" t="s">
        <v>40</v>
      </c>
      <c r="B8581">
        <v>2014</v>
      </c>
      <c r="C8581" t="s">
        <v>30</v>
      </c>
      <c r="D8581" t="s">
        <v>39</v>
      </c>
      <c r="E8581" t="s">
        <v>33</v>
      </c>
      <c r="F8581" t="s">
        <v>15</v>
      </c>
      <c r="G8581">
        <v>3.6</v>
      </c>
      <c r="H8581">
        <v>162030</v>
      </c>
      <c r="I8581">
        <v>90753</v>
      </c>
      <c r="J8581">
        <v>7319</v>
      </c>
      <c r="K8581" t="s">
        <v>16</v>
      </c>
      <c r="L8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82" spans="1:12" x14ac:dyDescent="0.35">
      <c r="A8582" t="s">
        <v>17</v>
      </c>
      <c r="B8582">
        <v>2020</v>
      </c>
      <c r="C8582" t="s">
        <v>35</v>
      </c>
      <c r="D8582" t="s">
        <v>27</v>
      </c>
      <c r="E8582" t="s">
        <v>33</v>
      </c>
      <c r="F8582" t="s">
        <v>15</v>
      </c>
      <c r="G8582">
        <v>3.3</v>
      </c>
      <c r="H8582">
        <v>95681</v>
      </c>
      <c r="I8582">
        <v>37164</v>
      </c>
      <c r="J8582">
        <v>3468</v>
      </c>
      <c r="K8582" t="s">
        <v>21</v>
      </c>
      <c r="L8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83" spans="1:12" x14ac:dyDescent="0.35">
      <c r="A8583" t="s">
        <v>38</v>
      </c>
      <c r="B8583">
        <v>2012</v>
      </c>
      <c r="C8583" t="s">
        <v>12</v>
      </c>
      <c r="D8583" t="s">
        <v>39</v>
      </c>
      <c r="E8583" t="s">
        <v>19</v>
      </c>
      <c r="F8583" t="s">
        <v>15</v>
      </c>
      <c r="G8583">
        <v>2.4</v>
      </c>
      <c r="H8583">
        <v>30492</v>
      </c>
      <c r="I8583">
        <v>69061</v>
      </c>
      <c r="J8583">
        <v>6958</v>
      </c>
      <c r="K8583" t="s">
        <v>21</v>
      </c>
      <c r="L8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84" spans="1:12" x14ac:dyDescent="0.35">
      <c r="A8584" t="s">
        <v>37</v>
      </c>
      <c r="B8584">
        <v>2014</v>
      </c>
      <c r="C8584" t="s">
        <v>35</v>
      </c>
      <c r="D8584" t="s">
        <v>27</v>
      </c>
      <c r="E8584" t="s">
        <v>14</v>
      </c>
      <c r="F8584" t="s">
        <v>15</v>
      </c>
      <c r="G8584">
        <v>2.2999999999999998</v>
      </c>
      <c r="H8584">
        <v>25516</v>
      </c>
      <c r="I8584">
        <v>49142</v>
      </c>
      <c r="J8584">
        <v>6130</v>
      </c>
      <c r="K8584" t="s">
        <v>21</v>
      </c>
      <c r="L8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85" spans="1:12" x14ac:dyDescent="0.35">
      <c r="A8585" t="s">
        <v>37</v>
      </c>
      <c r="B8585">
        <v>2022</v>
      </c>
      <c r="C8585" t="s">
        <v>18</v>
      </c>
      <c r="D8585" t="s">
        <v>13</v>
      </c>
      <c r="E8585" t="s">
        <v>28</v>
      </c>
      <c r="F8585" t="s">
        <v>20</v>
      </c>
      <c r="G8585">
        <v>3.4</v>
      </c>
      <c r="H8585">
        <v>43669</v>
      </c>
      <c r="I8585">
        <v>65969</v>
      </c>
      <c r="J8585">
        <v>7240</v>
      </c>
      <c r="K8585" t="s">
        <v>16</v>
      </c>
      <c r="L8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86" spans="1:12" x14ac:dyDescent="0.35">
      <c r="A8586" t="s">
        <v>40</v>
      </c>
      <c r="B8586">
        <v>2019</v>
      </c>
      <c r="C8586" t="s">
        <v>18</v>
      </c>
      <c r="D8586" t="s">
        <v>13</v>
      </c>
      <c r="E8586" t="s">
        <v>28</v>
      </c>
      <c r="F8586" t="s">
        <v>20</v>
      </c>
      <c r="G8586">
        <v>1.7</v>
      </c>
      <c r="H8586">
        <v>176042</v>
      </c>
      <c r="I8586">
        <v>57734</v>
      </c>
      <c r="J8586">
        <v>959</v>
      </c>
      <c r="K8586" t="s">
        <v>21</v>
      </c>
      <c r="L8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87" spans="1:12" x14ac:dyDescent="0.35">
      <c r="A8587" t="s">
        <v>17</v>
      </c>
      <c r="B8587">
        <v>2022</v>
      </c>
      <c r="C8587" t="s">
        <v>24</v>
      </c>
      <c r="D8587" t="s">
        <v>39</v>
      </c>
      <c r="E8587" t="s">
        <v>33</v>
      </c>
      <c r="F8587" t="s">
        <v>20</v>
      </c>
      <c r="G8587">
        <v>1.8</v>
      </c>
      <c r="H8587">
        <v>53562</v>
      </c>
      <c r="I8587">
        <v>62178</v>
      </c>
      <c r="J8587">
        <v>1975</v>
      </c>
      <c r="K8587" t="s">
        <v>21</v>
      </c>
      <c r="L8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88" spans="1:12" x14ac:dyDescent="0.35">
      <c r="A8588" t="s">
        <v>36</v>
      </c>
      <c r="B8588">
        <v>2013</v>
      </c>
      <c r="C8588" t="s">
        <v>30</v>
      </c>
      <c r="D8588" t="s">
        <v>27</v>
      </c>
      <c r="E8588" t="s">
        <v>19</v>
      </c>
      <c r="F8588" t="s">
        <v>15</v>
      </c>
      <c r="G8588">
        <v>3.5</v>
      </c>
      <c r="H8588">
        <v>6766</v>
      </c>
      <c r="I8588">
        <v>62988</v>
      </c>
      <c r="J8588">
        <v>7080</v>
      </c>
      <c r="K8588" t="s">
        <v>16</v>
      </c>
      <c r="L8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89" spans="1:12" x14ac:dyDescent="0.35">
      <c r="A8589" t="s">
        <v>34</v>
      </c>
      <c r="B8589">
        <v>2017</v>
      </c>
      <c r="C8589" t="s">
        <v>12</v>
      </c>
      <c r="D8589" t="s">
        <v>31</v>
      </c>
      <c r="E8589" t="s">
        <v>19</v>
      </c>
      <c r="F8589" t="s">
        <v>15</v>
      </c>
      <c r="G8589">
        <v>4.7</v>
      </c>
      <c r="H8589">
        <v>96901</v>
      </c>
      <c r="I8589">
        <v>101140</v>
      </c>
      <c r="J8589">
        <v>764</v>
      </c>
      <c r="K8589" t="s">
        <v>21</v>
      </c>
      <c r="L8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590" spans="1:12" x14ac:dyDescent="0.35">
      <c r="A8590" t="s">
        <v>25</v>
      </c>
      <c r="B8590">
        <v>2022</v>
      </c>
      <c r="C8590" t="s">
        <v>26</v>
      </c>
      <c r="D8590" t="s">
        <v>31</v>
      </c>
      <c r="E8590" t="s">
        <v>14</v>
      </c>
      <c r="F8590" t="s">
        <v>15</v>
      </c>
      <c r="G8590">
        <v>4.7</v>
      </c>
      <c r="H8590">
        <v>162030</v>
      </c>
      <c r="I8590">
        <v>62993</v>
      </c>
      <c r="J8590">
        <v>214</v>
      </c>
      <c r="K8590" t="s">
        <v>21</v>
      </c>
      <c r="L8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91" spans="1:12" x14ac:dyDescent="0.35">
      <c r="A8591" t="s">
        <v>32</v>
      </c>
      <c r="B8591">
        <v>2021</v>
      </c>
      <c r="C8591" t="s">
        <v>12</v>
      </c>
      <c r="D8591" t="s">
        <v>31</v>
      </c>
      <c r="E8591" t="s">
        <v>28</v>
      </c>
      <c r="F8591" t="s">
        <v>15</v>
      </c>
      <c r="G8591">
        <v>1.5</v>
      </c>
      <c r="H8591">
        <v>163512</v>
      </c>
      <c r="I8591">
        <v>90955</v>
      </c>
      <c r="J8591">
        <v>7911</v>
      </c>
      <c r="K8591" t="s">
        <v>16</v>
      </c>
      <c r="L8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92" spans="1:12" x14ac:dyDescent="0.35">
      <c r="A8592" t="s">
        <v>23</v>
      </c>
      <c r="B8592">
        <v>2014</v>
      </c>
      <c r="C8592" t="s">
        <v>26</v>
      </c>
      <c r="D8592" t="s">
        <v>39</v>
      </c>
      <c r="E8592" t="s">
        <v>14</v>
      </c>
      <c r="F8592" t="s">
        <v>15</v>
      </c>
      <c r="G8592">
        <v>1.9</v>
      </c>
      <c r="H8592">
        <v>123599</v>
      </c>
      <c r="I8592">
        <v>88898</v>
      </c>
      <c r="J8592">
        <v>9519</v>
      </c>
      <c r="K8592" t="s">
        <v>16</v>
      </c>
      <c r="L8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93" spans="1:12" x14ac:dyDescent="0.35">
      <c r="A8593" t="s">
        <v>23</v>
      </c>
      <c r="B8593">
        <v>2019</v>
      </c>
      <c r="C8593" t="s">
        <v>26</v>
      </c>
      <c r="D8593" t="s">
        <v>13</v>
      </c>
      <c r="E8593" t="s">
        <v>19</v>
      </c>
      <c r="F8593" t="s">
        <v>20</v>
      </c>
      <c r="G8593">
        <v>3.5</v>
      </c>
      <c r="H8593">
        <v>53120</v>
      </c>
      <c r="I8593">
        <v>42234</v>
      </c>
      <c r="J8593">
        <v>2728</v>
      </c>
      <c r="K8593" t="s">
        <v>21</v>
      </c>
      <c r="L8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94" spans="1:12" x14ac:dyDescent="0.35">
      <c r="A8594" t="s">
        <v>34</v>
      </c>
      <c r="B8594">
        <v>2021</v>
      </c>
      <c r="C8594" t="s">
        <v>26</v>
      </c>
      <c r="D8594" t="s">
        <v>31</v>
      </c>
      <c r="E8594" t="s">
        <v>28</v>
      </c>
      <c r="F8594" t="s">
        <v>15</v>
      </c>
      <c r="G8594">
        <v>4.5</v>
      </c>
      <c r="H8594">
        <v>74134</v>
      </c>
      <c r="I8594">
        <v>109662</v>
      </c>
      <c r="J8594">
        <v>4170</v>
      </c>
      <c r="K8594" t="s">
        <v>21</v>
      </c>
      <c r="L8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595" spans="1:12" x14ac:dyDescent="0.35">
      <c r="A8595" t="s">
        <v>40</v>
      </c>
      <c r="B8595">
        <v>2017</v>
      </c>
      <c r="C8595" t="s">
        <v>35</v>
      </c>
      <c r="D8595" t="s">
        <v>31</v>
      </c>
      <c r="E8595" t="s">
        <v>28</v>
      </c>
      <c r="F8595" t="s">
        <v>20</v>
      </c>
      <c r="G8595">
        <v>4.8</v>
      </c>
      <c r="H8595">
        <v>5767</v>
      </c>
      <c r="I8595">
        <v>59229</v>
      </c>
      <c r="J8595">
        <v>4589</v>
      </c>
      <c r="K8595" t="s">
        <v>21</v>
      </c>
      <c r="L8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96" spans="1:12" x14ac:dyDescent="0.35">
      <c r="A8596" t="s">
        <v>38</v>
      </c>
      <c r="B8596">
        <v>2018</v>
      </c>
      <c r="C8596" t="s">
        <v>24</v>
      </c>
      <c r="D8596" t="s">
        <v>22</v>
      </c>
      <c r="E8596" t="s">
        <v>28</v>
      </c>
      <c r="F8596" t="s">
        <v>20</v>
      </c>
      <c r="G8596">
        <v>4.5</v>
      </c>
      <c r="H8596">
        <v>110780</v>
      </c>
      <c r="I8596">
        <v>32166</v>
      </c>
      <c r="J8596">
        <v>339</v>
      </c>
      <c r="K8596" t="s">
        <v>21</v>
      </c>
      <c r="L8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97" spans="1:12" x14ac:dyDescent="0.35">
      <c r="A8597" t="s">
        <v>38</v>
      </c>
      <c r="B8597">
        <v>2013</v>
      </c>
      <c r="C8597" t="s">
        <v>18</v>
      </c>
      <c r="D8597" t="s">
        <v>29</v>
      </c>
      <c r="E8597" t="s">
        <v>33</v>
      </c>
      <c r="F8597" t="s">
        <v>20</v>
      </c>
      <c r="G8597">
        <v>3.9</v>
      </c>
      <c r="H8597">
        <v>81385</v>
      </c>
      <c r="I8597">
        <v>95027</v>
      </c>
      <c r="J8597">
        <v>8135</v>
      </c>
      <c r="K8597" t="s">
        <v>16</v>
      </c>
      <c r="L8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98" spans="1:12" x14ac:dyDescent="0.35">
      <c r="A8598" t="s">
        <v>34</v>
      </c>
      <c r="B8598">
        <v>2016</v>
      </c>
      <c r="C8598" t="s">
        <v>18</v>
      </c>
      <c r="D8598" t="s">
        <v>29</v>
      </c>
      <c r="E8598" t="s">
        <v>28</v>
      </c>
      <c r="F8598" t="s">
        <v>15</v>
      </c>
      <c r="G8598">
        <v>2.2000000000000002</v>
      </c>
      <c r="H8598">
        <v>5376</v>
      </c>
      <c r="I8598">
        <v>70364</v>
      </c>
      <c r="J8598">
        <v>2582</v>
      </c>
      <c r="K8598" t="s">
        <v>21</v>
      </c>
      <c r="L8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99" spans="1:12" x14ac:dyDescent="0.35">
      <c r="A8599" t="s">
        <v>11</v>
      </c>
      <c r="B8599">
        <v>2011</v>
      </c>
      <c r="C8599" t="s">
        <v>35</v>
      </c>
      <c r="D8599" t="s">
        <v>22</v>
      </c>
      <c r="E8599" t="s">
        <v>19</v>
      </c>
      <c r="F8599" t="s">
        <v>20</v>
      </c>
      <c r="G8599">
        <v>1.8</v>
      </c>
      <c r="H8599">
        <v>25354</v>
      </c>
      <c r="I8599">
        <v>61617</v>
      </c>
      <c r="J8599">
        <v>6536</v>
      </c>
      <c r="K8599" t="s">
        <v>21</v>
      </c>
      <c r="L8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00" spans="1:12" x14ac:dyDescent="0.35">
      <c r="A8600" t="s">
        <v>23</v>
      </c>
      <c r="B8600">
        <v>2015</v>
      </c>
      <c r="C8600" t="s">
        <v>24</v>
      </c>
      <c r="D8600" t="s">
        <v>29</v>
      </c>
      <c r="E8600" t="s">
        <v>14</v>
      </c>
      <c r="F8600" t="s">
        <v>15</v>
      </c>
      <c r="G8600">
        <v>1.7</v>
      </c>
      <c r="H8600">
        <v>49159</v>
      </c>
      <c r="I8600">
        <v>118980</v>
      </c>
      <c r="J8600">
        <v>6155</v>
      </c>
      <c r="K8600" t="s">
        <v>21</v>
      </c>
      <c r="L8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01" spans="1:12" x14ac:dyDescent="0.35">
      <c r="A8601" t="s">
        <v>11</v>
      </c>
      <c r="B8601">
        <v>2017</v>
      </c>
      <c r="C8601" t="s">
        <v>35</v>
      </c>
      <c r="D8601" t="s">
        <v>29</v>
      </c>
      <c r="E8601" t="s">
        <v>33</v>
      </c>
      <c r="F8601" t="s">
        <v>15</v>
      </c>
      <c r="G8601">
        <v>3.6</v>
      </c>
      <c r="H8601">
        <v>173854</v>
      </c>
      <c r="I8601">
        <v>31858</v>
      </c>
      <c r="J8601">
        <v>5929</v>
      </c>
      <c r="K8601" t="s">
        <v>21</v>
      </c>
      <c r="L8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02" spans="1:12" x14ac:dyDescent="0.35">
      <c r="A8602" t="s">
        <v>37</v>
      </c>
      <c r="B8602">
        <v>2021</v>
      </c>
      <c r="C8602" t="s">
        <v>26</v>
      </c>
      <c r="D8602" t="s">
        <v>31</v>
      </c>
      <c r="E8602" t="s">
        <v>33</v>
      </c>
      <c r="F8602" t="s">
        <v>20</v>
      </c>
      <c r="G8602">
        <v>1.6</v>
      </c>
      <c r="H8602">
        <v>172397</v>
      </c>
      <c r="I8602">
        <v>83315</v>
      </c>
      <c r="J8602">
        <v>6971</v>
      </c>
      <c r="K8602" t="s">
        <v>21</v>
      </c>
      <c r="L8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03" spans="1:12" x14ac:dyDescent="0.35">
      <c r="A8603" t="s">
        <v>40</v>
      </c>
      <c r="B8603">
        <v>2016</v>
      </c>
      <c r="C8603" t="s">
        <v>18</v>
      </c>
      <c r="D8603" t="s">
        <v>22</v>
      </c>
      <c r="E8603" t="s">
        <v>28</v>
      </c>
      <c r="F8603" t="s">
        <v>15</v>
      </c>
      <c r="G8603">
        <v>4.0999999999999996</v>
      </c>
      <c r="H8603">
        <v>113827</v>
      </c>
      <c r="I8603">
        <v>116244</v>
      </c>
      <c r="J8603">
        <v>5853</v>
      </c>
      <c r="K8603" t="s">
        <v>21</v>
      </c>
      <c r="L8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04" spans="1:12" x14ac:dyDescent="0.35">
      <c r="A8604" t="s">
        <v>41</v>
      </c>
      <c r="B8604">
        <v>2016</v>
      </c>
      <c r="C8604" t="s">
        <v>18</v>
      </c>
      <c r="D8604" t="s">
        <v>27</v>
      </c>
      <c r="E8604" t="s">
        <v>19</v>
      </c>
      <c r="F8604" t="s">
        <v>20</v>
      </c>
      <c r="G8604">
        <v>4</v>
      </c>
      <c r="H8604">
        <v>170183</v>
      </c>
      <c r="I8604">
        <v>109827</v>
      </c>
      <c r="J8604">
        <v>1997</v>
      </c>
      <c r="K8604" t="s">
        <v>21</v>
      </c>
      <c r="L8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05" spans="1:12" x14ac:dyDescent="0.35">
      <c r="A8605" t="s">
        <v>23</v>
      </c>
      <c r="B8605">
        <v>2017</v>
      </c>
      <c r="C8605" t="s">
        <v>18</v>
      </c>
      <c r="D8605" t="s">
        <v>22</v>
      </c>
      <c r="E8605" t="s">
        <v>14</v>
      </c>
      <c r="F8605" t="s">
        <v>20</v>
      </c>
      <c r="G8605">
        <v>1.8</v>
      </c>
      <c r="H8605">
        <v>130332</v>
      </c>
      <c r="I8605">
        <v>36838</v>
      </c>
      <c r="J8605">
        <v>496</v>
      </c>
      <c r="K8605" t="s">
        <v>21</v>
      </c>
      <c r="L8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06" spans="1:12" x14ac:dyDescent="0.35">
      <c r="A8606" t="s">
        <v>36</v>
      </c>
      <c r="B8606">
        <v>2016</v>
      </c>
      <c r="C8606" t="s">
        <v>12</v>
      </c>
      <c r="D8606" t="s">
        <v>27</v>
      </c>
      <c r="E8606" t="s">
        <v>19</v>
      </c>
      <c r="F8606" t="s">
        <v>15</v>
      </c>
      <c r="G8606">
        <v>4.7</v>
      </c>
      <c r="H8606">
        <v>49899</v>
      </c>
      <c r="I8606">
        <v>52047</v>
      </c>
      <c r="J8606">
        <v>4217</v>
      </c>
      <c r="K8606" t="s">
        <v>21</v>
      </c>
      <c r="L8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07" spans="1:12" x14ac:dyDescent="0.35">
      <c r="A8607" t="s">
        <v>40</v>
      </c>
      <c r="B8607">
        <v>2014</v>
      </c>
      <c r="C8607" t="s">
        <v>24</v>
      </c>
      <c r="D8607" t="s">
        <v>39</v>
      </c>
      <c r="E8607" t="s">
        <v>19</v>
      </c>
      <c r="F8607" t="s">
        <v>15</v>
      </c>
      <c r="G8607">
        <v>3.3</v>
      </c>
      <c r="H8607">
        <v>71761</v>
      </c>
      <c r="I8607">
        <v>58737</v>
      </c>
      <c r="J8607">
        <v>3218</v>
      </c>
      <c r="K8607" t="s">
        <v>21</v>
      </c>
      <c r="L8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08" spans="1:12" x14ac:dyDescent="0.35">
      <c r="A8608" t="s">
        <v>34</v>
      </c>
      <c r="B8608">
        <v>2016</v>
      </c>
      <c r="C8608" t="s">
        <v>30</v>
      </c>
      <c r="D8608" t="s">
        <v>13</v>
      </c>
      <c r="E8608" t="s">
        <v>33</v>
      </c>
      <c r="F8608" t="s">
        <v>20</v>
      </c>
      <c r="G8608">
        <v>4.7</v>
      </c>
      <c r="H8608">
        <v>21704</v>
      </c>
      <c r="I8608">
        <v>67711</v>
      </c>
      <c r="J8608">
        <v>4431</v>
      </c>
      <c r="K8608" t="s">
        <v>21</v>
      </c>
      <c r="L8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09" spans="1:12" x14ac:dyDescent="0.35">
      <c r="A8609" t="s">
        <v>37</v>
      </c>
      <c r="B8609">
        <v>2022</v>
      </c>
      <c r="C8609" t="s">
        <v>24</v>
      </c>
      <c r="D8609" t="s">
        <v>13</v>
      </c>
      <c r="E8609" t="s">
        <v>19</v>
      </c>
      <c r="F8609" t="s">
        <v>15</v>
      </c>
      <c r="G8609">
        <v>4.7</v>
      </c>
      <c r="H8609">
        <v>42659</v>
      </c>
      <c r="I8609">
        <v>79688</v>
      </c>
      <c r="J8609">
        <v>5521</v>
      </c>
      <c r="K8609" t="s">
        <v>21</v>
      </c>
      <c r="L8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10" spans="1:12" x14ac:dyDescent="0.35">
      <c r="A8610" t="s">
        <v>25</v>
      </c>
      <c r="B8610">
        <v>2023</v>
      </c>
      <c r="C8610" t="s">
        <v>26</v>
      </c>
      <c r="D8610" t="s">
        <v>31</v>
      </c>
      <c r="E8610" t="s">
        <v>28</v>
      </c>
      <c r="F8610" t="s">
        <v>20</v>
      </c>
      <c r="G8610">
        <v>2.2000000000000002</v>
      </c>
      <c r="H8610">
        <v>20517</v>
      </c>
      <c r="I8610">
        <v>70403</v>
      </c>
      <c r="J8610">
        <v>8331</v>
      </c>
      <c r="K8610" t="s">
        <v>16</v>
      </c>
      <c r="L8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11" spans="1:12" x14ac:dyDescent="0.35">
      <c r="A8611" t="s">
        <v>34</v>
      </c>
      <c r="B8611">
        <v>2019</v>
      </c>
      <c r="C8611" t="s">
        <v>12</v>
      </c>
      <c r="D8611" t="s">
        <v>39</v>
      </c>
      <c r="E8611" t="s">
        <v>33</v>
      </c>
      <c r="F8611" t="s">
        <v>15</v>
      </c>
      <c r="G8611">
        <v>2.8</v>
      </c>
      <c r="H8611">
        <v>32077</v>
      </c>
      <c r="I8611">
        <v>102386</v>
      </c>
      <c r="J8611">
        <v>8885</v>
      </c>
      <c r="K8611" t="s">
        <v>16</v>
      </c>
      <c r="L8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12" spans="1:12" x14ac:dyDescent="0.35">
      <c r="A8612" t="s">
        <v>37</v>
      </c>
      <c r="B8612">
        <v>2012</v>
      </c>
      <c r="C8612" t="s">
        <v>35</v>
      </c>
      <c r="D8612" t="s">
        <v>31</v>
      </c>
      <c r="E8612" t="s">
        <v>14</v>
      </c>
      <c r="F8612" t="s">
        <v>20</v>
      </c>
      <c r="G8612">
        <v>2</v>
      </c>
      <c r="H8612">
        <v>48807</v>
      </c>
      <c r="I8612">
        <v>53498</v>
      </c>
      <c r="J8612">
        <v>9273</v>
      </c>
      <c r="K8612" t="s">
        <v>16</v>
      </c>
      <c r="L8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13" spans="1:12" x14ac:dyDescent="0.35">
      <c r="A8613" t="s">
        <v>25</v>
      </c>
      <c r="B8613">
        <v>2014</v>
      </c>
      <c r="C8613" t="s">
        <v>35</v>
      </c>
      <c r="D8613" t="s">
        <v>31</v>
      </c>
      <c r="E8613" t="s">
        <v>19</v>
      </c>
      <c r="F8613" t="s">
        <v>20</v>
      </c>
      <c r="G8613">
        <v>4.2</v>
      </c>
      <c r="H8613">
        <v>48828</v>
      </c>
      <c r="I8613">
        <v>40797</v>
      </c>
      <c r="J8613">
        <v>7551</v>
      </c>
      <c r="K8613" t="s">
        <v>16</v>
      </c>
      <c r="L8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14" spans="1:12" x14ac:dyDescent="0.35">
      <c r="A8614" t="s">
        <v>41</v>
      </c>
      <c r="B8614">
        <v>2016</v>
      </c>
      <c r="C8614" t="s">
        <v>18</v>
      </c>
      <c r="D8614" t="s">
        <v>22</v>
      </c>
      <c r="E8614" t="s">
        <v>28</v>
      </c>
      <c r="F8614" t="s">
        <v>15</v>
      </c>
      <c r="G8614">
        <v>3.3</v>
      </c>
      <c r="H8614">
        <v>157926</v>
      </c>
      <c r="I8614">
        <v>37512</v>
      </c>
      <c r="J8614">
        <v>6323</v>
      </c>
      <c r="K8614" t="s">
        <v>21</v>
      </c>
      <c r="L8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15" spans="1:12" x14ac:dyDescent="0.35">
      <c r="A8615" t="s">
        <v>32</v>
      </c>
      <c r="B8615">
        <v>2024</v>
      </c>
      <c r="C8615" t="s">
        <v>24</v>
      </c>
      <c r="D8615" t="s">
        <v>29</v>
      </c>
      <c r="E8615" t="s">
        <v>33</v>
      </c>
      <c r="F8615" t="s">
        <v>15</v>
      </c>
      <c r="G8615">
        <v>4.8</v>
      </c>
      <c r="H8615">
        <v>15437</v>
      </c>
      <c r="I8615">
        <v>71051</v>
      </c>
      <c r="J8615">
        <v>8585</v>
      </c>
      <c r="K8615" t="s">
        <v>16</v>
      </c>
      <c r="L8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16" spans="1:12" x14ac:dyDescent="0.35">
      <c r="A8616" t="s">
        <v>38</v>
      </c>
      <c r="B8616">
        <v>2018</v>
      </c>
      <c r="C8616" t="s">
        <v>30</v>
      </c>
      <c r="D8616" t="s">
        <v>31</v>
      </c>
      <c r="E8616" t="s">
        <v>28</v>
      </c>
      <c r="F8616" t="s">
        <v>20</v>
      </c>
      <c r="G8616">
        <v>2.2000000000000002</v>
      </c>
      <c r="H8616">
        <v>151111</v>
      </c>
      <c r="I8616">
        <v>97843</v>
      </c>
      <c r="J8616">
        <v>1675</v>
      </c>
      <c r="K8616" t="s">
        <v>21</v>
      </c>
      <c r="L8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17" spans="1:12" x14ac:dyDescent="0.35">
      <c r="A8617" t="s">
        <v>25</v>
      </c>
      <c r="B8617">
        <v>2024</v>
      </c>
      <c r="C8617" t="s">
        <v>24</v>
      </c>
      <c r="D8617" t="s">
        <v>31</v>
      </c>
      <c r="E8617" t="s">
        <v>14</v>
      </c>
      <c r="F8617" t="s">
        <v>20</v>
      </c>
      <c r="G8617">
        <v>3.9</v>
      </c>
      <c r="H8617">
        <v>5771</v>
      </c>
      <c r="I8617">
        <v>114189</v>
      </c>
      <c r="J8617">
        <v>9865</v>
      </c>
      <c r="K8617" t="s">
        <v>16</v>
      </c>
      <c r="L8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18" spans="1:12" x14ac:dyDescent="0.35">
      <c r="A8618" t="s">
        <v>11</v>
      </c>
      <c r="B8618">
        <v>2011</v>
      </c>
      <c r="C8618" t="s">
        <v>35</v>
      </c>
      <c r="D8618" t="s">
        <v>39</v>
      </c>
      <c r="E8618" t="s">
        <v>33</v>
      </c>
      <c r="F8618" t="s">
        <v>20</v>
      </c>
      <c r="G8618">
        <v>5</v>
      </c>
      <c r="H8618">
        <v>101171</v>
      </c>
      <c r="I8618">
        <v>100529</v>
      </c>
      <c r="J8618">
        <v>999</v>
      </c>
      <c r="K8618" t="s">
        <v>21</v>
      </c>
      <c r="L8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19" spans="1:12" x14ac:dyDescent="0.35">
      <c r="A8619" t="s">
        <v>17</v>
      </c>
      <c r="B8619">
        <v>2013</v>
      </c>
      <c r="C8619" t="s">
        <v>12</v>
      </c>
      <c r="D8619" t="s">
        <v>31</v>
      </c>
      <c r="E8619" t="s">
        <v>19</v>
      </c>
      <c r="F8619" t="s">
        <v>20</v>
      </c>
      <c r="G8619">
        <v>3.8</v>
      </c>
      <c r="H8619">
        <v>135137</v>
      </c>
      <c r="I8619">
        <v>92126</v>
      </c>
      <c r="J8619">
        <v>5721</v>
      </c>
      <c r="K8619" t="s">
        <v>21</v>
      </c>
      <c r="L8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20" spans="1:12" x14ac:dyDescent="0.35">
      <c r="A8620" t="s">
        <v>38</v>
      </c>
      <c r="B8620">
        <v>2021</v>
      </c>
      <c r="C8620" t="s">
        <v>30</v>
      </c>
      <c r="D8620" t="s">
        <v>31</v>
      </c>
      <c r="E8620" t="s">
        <v>14</v>
      </c>
      <c r="F8620" t="s">
        <v>15</v>
      </c>
      <c r="G8620">
        <v>1.7</v>
      </c>
      <c r="H8620">
        <v>12643</v>
      </c>
      <c r="I8620">
        <v>103927</v>
      </c>
      <c r="J8620">
        <v>5728</v>
      </c>
      <c r="K8620" t="s">
        <v>21</v>
      </c>
      <c r="L8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21" spans="1:12" x14ac:dyDescent="0.35">
      <c r="A8621" t="s">
        <v>37</v>
      </c>
      <c r="B8621">
        <v>2016</v>
      </c>
      <c r="C8621" t="s">
        <v>12</v>
      </c>
      <c r="D8621" t="s">
        <v>39</v>
      </c>
      <c r="E8621" t="s">
        <v>28</v>
      </c>
      <c r="F8621" t="s">
        <v>20</v>
      </c>
      <c r="G8621">
        <v>3.6</v>
      </c>
      <c r="H8621">
        <v>159700</v>
      </c>
      <c r="I8621">
        <v>103579</v>
      </c>
      <c r="J8621">
        <v>2730</v>
      </c>
      <c r="K8621" t="s">
        <v>21</v>
      </c>
      <c r="L8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22" spans="1:12" x14ac:dyDescent="0.35">
      <c r="A8622" t="s">
        <v>40</v>
      </c>
      <c r="B8622">
        <v>2010</v>
      </c>
      <c r="C8622" t="s">
        <v>18</v>
      </c>
      <c r="D8622" t="s">
        <v>29</v>
      </c>
      <c r="E8622" t="s">
        <v>28</v>
      </c>
      <c r="F8622" t="s">
        <v>20</v>
      </c>
      <c r="G8622">
        <v>2.1</v>
      </c>
      <c r="H8622">
        <v>83331</v>
      </c>
      <c r="I8622">
        <v>35421</v>
      </c>
      <c r="J8622">
        <v>6122</v>
      </c>
      <c r="K8622" t="s">
        <v>21</v>
      </c>
      <c r="L8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23" spans="1:12" x14ac:dyDescent="0.35">
      <c r="A8623" t="s">
        <v>23</v>
      </c>
      <c r="B8623">
        <v>2022</v>
      </c>
      <c r="C8623" t="s">
        <v>30</v>
      </c>
      <c r="D8623" t="s">
        <v>39</v>
      </c>
      <c r="E8623" t="s">
        <v>19</v>
      </c>
      <c r="F8623" t="s">
        <v>15</v>
      </c>
      <c r="G8623">
        <v>1.6</v>
      </c>
      <c r="H8623">
        <v>177385</v>
      </c>
      <c r="I8623">
        <v>37537</v>
      </c>
      <c r="J8623">
        <v>2395</v>
      </c>
      <c r="K8623" t="s">
        <v>21</v>
      </c>
      <c r="L8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24" spans="1:12" x14ac:dyDescent="0.35">
      <c r="A8624" t="s">
        <v>36</v>
      </c>
      <c r="B8624">
        <v>2011</v>
      </c>
      <c r="C8624" t="s">
        <v>30</v>
      </c>
      <c r="D8624" t="s">
        <v>31</v>
      </c>
      <c r="E8624" t="s">
        <v>33</v>
      </c>
      <c r="F8624" t="s">
        <v>20</v>
      </c>
      <c r="G8624">
        <v>2.7</v>
      </c>
      <c r="H8624">
        <v>162276</v>
      </c>
      <c r="I8624">
        <v>99564</v>
      </c>
      <c r="J8624">
        <v>8453</v>
      </c>
      <c r="K8624" t="s">
        <v>16</v>
      </c>
      <c r="L8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25" spans="1:12" x14ac:dyDescent="0.35">
      <c r="A8625" t="s">
        <v>32</v>
      </c>
      <c r="B8625">
        <v>2018</v>
      </c>
      <c r="C8625" t="s">
        <v>26</v>
      </c>
      <c r="D8625" t="s">
        <v>39</v>
      </c>
      <c r="E8625" t="s">
        <v>33</v>
      </c>
      <c r="F8625" t="s">
        <v>15</v>
      </c>
      <c r="G8625">
        <v>2.4</v>
      </c>
      <c r="H8625">
        <v>162536</v>
      </c>
      <c r="I8625">
        <v>75965</v>
      </c>
      <c r="J8625">
        <v>7532</v>
      </c>
      <c r="K8625" t="s">
        <v>16</v>
      </c>
      <c r="L8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26" spans="1:12" x14ac:dyDescent="0.35">
      <c r="A8626" t="s">
        <v>11</v>
      </c>
      <c r="B8626">
        <v>2022</v>
      </c>
      <c r="C8626" t="s">
        <v>30</v>
      </c>
      <c r="D8626" t="s">
        <v>13</v>
      </c>
      <c r="E8626" t="s">
        <v>14</v>
      </c>
      <c r="F8626" t="s">
        <v>15</v>
      </c>
      <c r="G8626">
        <v>4.3</v>
      </c>
      <c r="H8626">
        <v>53766</v>
      </c>
      <c r="I8626">
        <v>52321</v>
      </c>
      <c r="J8626">
        <v>9397</v>
      </c>
      <c r="K8626" t="s">
        <v>16</v>
      </c>
      <c r="L8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27" spans="1:12" x14ac:dyDescent="0.35">
      <c r="A8627" t="s">
        <v>41</v>
      </c>
      <c r="B8627">
        <v>2019</v>
      </c>
      <c r="C8627" t="s">
        <v>24</v>
      </c>
      <c r="D8627" t="s">
        <v>39</v>
      </c>
      <c r="E8627" t="s">
        <v>28</v>
      </c>
      <c r="F8627" t="s">
        <v>20</v>
      </c>
      <c r="G8627">
        <v>2.8</v>
      </c>
      <c r="H8627">
        <v>3659</v>
      </c>
      <c r="I8627">
        <v>104808</v>
      </c>
      <c r="J8627">
        <v>9069</v>
      </c>
      <c r="K8627" t="s">
        <v>16</v>
      </c>
      <c r="L8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28" spans="1:12" x14ac:dyDescent="0.35">
      <c r="A8628" t="s">
        <v>40</v>
      </c>
      <c r="B8628">
        <v>2016</v>
      </c>
      <c r="C8628" t="s">
        <v>30</v>
      </c>
      <c r="D8628" t="s">
        <v>29</v>
      </c>
      <c r="E8628" t="s">
        <v>28</v>
      </c>
      <c r="F8628" t="s">
        <v>15</v>
      </c>
      <c r="G8628">
        <v>4.0999999999999996</v>
      </c>
      <c r="H8628">
        <v>27010</v>
      </c>
      <c r="I8628">
        <v>98848</v>
      </c>
      <c r="J8628">
        <v>4545</v>
      </c>
      <c r="K8628" t="s">
        <v>21</v>
      </c>
      <c r="L8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29" spans="1:12" x14ac:dyDescent="0.35">
      <c r="A8629" t="s">
        <v>17</v>
      </c>
      <c r="B8629">
        <v>2021</v>
      </c>
      <c r="C8629" t="s">
        <v>35</v>
      </c>
      <c r="D8629" t="s">
        <v>31</v>
      </c>
      <c r="E8629" t="s">
        <v>33</v>
      </c>
      <c r="F8629" t="s">
        <v>20</v>
      </c>
      <c r="G8629">
        <v>1.6</v>
      </c>
      <c r="H8629">
        <v>171487</v>
      </c>
      <c r="I8629">
        <v>57488</v>
      </c>
      <c r="J8629">
        <v>4326</v>
      </c>
      <c r="K8629" t="s">
        <v>21</v>
      </c>
      <c r="L8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30" spans="1:12" x14ac:dyDescent="0.35">
      <c r="A8630" t="s">
        <v>23</v>
      </c>
      <c r="B8630">
        <v>2019</v>
      </c>
      <c r="C8630" t="s">
        <v>18</v>
      </c>
      <c r="D8630" t="s">
        <v>13</v>
      </c>
      <c r="E8630" t="s">
        <v>33</v>
      </c>
      <c r="F8630" t="s">
        <v>20</v>
      </c>
      <c r="G8630">
        <v>1.6</v>
      </c>
      <c r="H8630">
        <v>32487</v>
      </c>
      <c r="I8630">
        <v>89151</v>
      </c>
      <c r="J8630">
        <v>785</v>
      </c>
      <c r="K8630" t="s">
        <v>21</v>
      </c>
      <c r="L8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31" spans="1:12" x14ac:dyDescent="0.35">
      <c r="A8631" t="s">
        <v>17</v>
      </c>
      <c r="B8631">
        <v>2016</v>
      </c>
      <c r="C8631" t="s">
        <v>24</v>
      </c>
      <c r="D8631" t="s">
        <v>39</v>
      </c>
      <c r="E8631" t="s">
        <v>28</v>
      </c>
      <c r="F8631" t="s">
        <v>15</v>
      </c>
      <c r="G8631">
        <v>1.6</v>
      </c>
      <c r="H8631">
        <v>86259</v>
      </c>
      <c r="I8631">
        <v>47446</v>
      </c>
      <c r="J8631">
        <v>8329</v>
      </c>
      <c r="K8631" t="s">
        <v>16</v>
      </c>
      <c r="L8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32" spans="1:12" x14ac:dyDescent="0.35">
      <c r="A8632" t="s">
        <v>38</v>
      </c>
      <c r="B8632">
        <v>2015</v>
      </c>
      <c r="C8632" t="s">
        <v>26</v>
      </c>
      <c r="D8632" t="s">
        <v>22</v>
      </c>
      <c r="E8632" t="s">
        <v>19</v>
      </c>
      <c r="F8632" t="s">
        <v>15</v>
      </c>
      <c r="G8632">
        <v>2.2999999999999998</v>
      </c>
      <c r="H8632">
        <v>157503</v>
      </c>
      <c r="I8632">
        <v>91438</v>
      </c>
      <c r="J8632">
        <v>5812</v>
      </c>
      <c r="K8632" t="s">
        <v>21</v>
      </c>
      <c r="L8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33" spans="1:12" x14ac:dyDescent="0.35">
      <c r="A8633" t="s">
        <v>36</v>
      </c>
      <c r="B8633">
        <v>2012</v>
      </c>
      <c r="C8633" t="s">
        <v>24</v>
      </c>
      <c r="D8633" t="s">
        <v>29</v>
      </c>
      <c r="E8633" t="s">
        <v>19</v>
      </c>
      <c r="F8633" t="s">
        <v>15</v>
      </c>
      <c r="G8633">
        <v>2.8</v>
      </c>
      <c r="H8633">
        <v>44002</v>
      </c>
      <c r="I8633">
        <v>90374</v>
      </c>
      <c r="J8633">
        <v>1974</v>
      </c>
      <c r="K8633" t="s">
        <v>21</v>
      </c>
      <c r="L8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34" spans="1:12" x14ac:dyDescent="0.35">
      <c r="A8634" t="s">
        <v>40</v>
      </c>
      <c r="B8634">
        <v>2019</v>
      </c>
      <c r="C8634" t="s">
        <v>24</v>
      </c>
      <c r="D8634" t="s">
        <v>22</v>
      </c>
      <c r="E8634" t="s">
        <v>14</v>
      </c>
      <c r="F8634" t="s">
        <v>15</v>
      </c>
      <c r="G8634">
        <v>3.6</v>
      </c>
      <c r="H8634">
        <v>144867</v>
      </c>
      <c r="I8634">
        <v>106935</v>
      </c>
      <c r="J8634">
        <v>1432</v>
      </c>
      <c r="K8634" t="s">
        <v>21</v>
      </c>
      <c r="L8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35" spans="1:12" x14ac:dyDescent="0.35">
      <c r="A8635" t="s">
        <v>36</v>
      </c>
      <c r="B8635">
        <v>2012</v>
      </c>
      <c r="C8635" t="s">
        <v>12</v>
      </c>
      <c r="D8635" t="s">
        <v>22</v>
      </c>
      <c r="E8635" t="s">
        <v>28</v>
      </c>
      <c r="F8635" t="s">
        <v>20</v>
      </c>
      <c r="G8635">
        <v>5</v>
      </c>
      <c r="H8635">
        <v>194443</v>
      </c>
      <c r="I8635">
        <v>41821</v>
      </c>
      <c r="J8635">
        <v>9947</v>
      </c>
      <c r="K8635" t="s">
        <v>16</v>
      </c>
      <c r="L8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36" spans="1:12" x14ac:dyDescent="0.35">
      <c r="A8636" t="s">
        <v>37</v>
      </c>
      <c r="B8636">
        <v>2011</v>
      </c>
      <c r="C8636" t="s">
        <v>35</v>
      </c>
      <c r="D8636" t="s">
        <v>13</v>
      </c>
      <c r="E8636" t="s">
        <v>33</v>
      </c>
      <c r="F8636" t="s">
        <v>20</v>
      </c>
      <c r="G8636">
        <v>2.7</v>
      </c>
      <c r="H8636">
        <v>21981</v>
      </c>
      <c r="I8636">
        <v>62063</v>
      </c>
      <c r="J8636">
        <v>5109</v>
      </c>
      <c r="K8636" t="s">
        <v>21</v>
      </c>
      <c r="L8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37" spans="1:12" x14ac:dyDescent="0.35">
      <c r="A8637" t="s">
        <v>23</v>
      </c>
      <c r="B8637">
        <v>2020</v>
      </c>
      <c r="C8637" t="s">
        <v>30</v>
      </c>
      <c r="D8637" t="s">
        <v>22</v>
      </c>
      <c r="E8637" t="s">
        <v>33</v>
      </c>
      <c r="F8637" t="s">
        <v>15</v>
      </c>
      <c r="G8637">
        <v>1.7</v>
      </c>
      <c r="H8637">
        <v>148640</v>
      </c>
      <c r="I8637">
        <v>74339</v>
      </c>
      <c r="J8637">
        <v>7730</v>
      </c>
      <c r="K8637" t="s">
        <v>16</v>
      </c>
      <c r="L8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38" spans="1:12" x14ac:dyDescent="0.35">
      <c r="A8638" t="s">
        <v>41</v>
      </c>
      <c r="B8638">
        <v>2015</v>
      </c>
      <c r="C8638" t="s">
        <v>26</v>
      </c>
      <c r="D8638" t="s">
        <v>39</v>
      </c>
      <c r="E8638" t="s">
        <v>19</v>
      </c>
      <c r="F8638" t="s">
        <v>15</v>
      </c>
      <c r="G8638">
        <v>2.2000000000000002</v>
      </c>
      <c r="H8638">
        <v>105896</v>
      </c>
      <c r="I8638">
        <v>117954</v>
      </c>
      <c r="J8638">
        <v>2663</v>
      </c>
      <c r="K8638" t="s">
        <v>21</v>
      </c>
      <c r="L8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39" spans="1:12" x14ac:dyDescent="0.35">
      <c r="A8639" t="s">
        <v>32</v>
      </c>
      <c r="B8639">
        <v>2013</v>
      </c>
      <c r="C8639" t="s">
        <v>12</v>
      </c>
      <c r="D8639" t="s">
        <v>31</v>
      </c>
      <c r="E8639" t="s">
        <v>33</v>
      </c>
      <c r="F8639" t="s">
        <v>20</v>
      </c>
      <c r="G8639">
        <v>4.5999999999999996</v>
      </c>
      <c r="H8639">
        <v>115842</v>
      </c>
      <c r="I8639">
        <v>58700</v>
      </c>
      <c r="J8639">
        <v>6722</v>
      </c>
      <c r="K8639" t="s">
        <v>21</v>
      </c>
      <c r="L8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40" spans="1:12" x14ac:dyDescent="0.35">
      <c r="A8640" t="s">
        <v>23</v>
      </c>
      <c r="B8640">
        <v>2014</v>
      </c>
      <c r="C8640" t="s">
        <v>30</v>
      </c>
      <c r="D8640" t="s">
        <v>22</v>
      </c>
      <c r="E8640" t="s">
        <v>33</v>
      </c>
      <c r="F8640" t="s">
        <v>20</v>
      </c>
      <c r="G8640">
        <v>3.9</v>
      </c>
      <c r="H8640">
        <v>174233</v>
      </c>
      <c r="I8640">
        <v>38242</v>
      </c>
      <c r="J8640">
        <v>6504</v>
      </c>
      <c r="K8640" t="s">
        <v>21</v>
      </c>
      <c r="L8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41" spans="1:12" x14ac:dyDescent="0.35">
      <c r="A8641" t="s">
        <v>11</v>
      </c>
      <c r="B8641">
        <v>2012</v>
      </c>
      <c r="C8641" t="s">
        <v>30</v>
      </c>
      <c r="D8641" t="s">
        <v>27</v>
      </c>
      <c r="E8641" t="s">
        <v>28</v>
      </c>
      <c r="F8641" t="s">
        <v>20</v>
      </c>
      <c r="G8641">
        <v>4.3</v>
      </c>
      <c r="H8641">
        <v>62707</v>
      </c>
      <c r="I8641">
        <v>110909</v>
      </c>
      <c r="J8641">
        <v>800</v>
      </c>
      <c r="K8641" t="s">
        <v>21</v>
      </c>
      <c r="L8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42" spans="1:12" x14ac:dyDescent="0.35">
      <c r="A8642" t="s">
        <v>23</v>
      </c>
      <c r="B8642">
        <v>2015</v>
      </c>
      <c r="C8642" t="s">
        <v>35</v>
      </c>
      <c r="D8642" t="s">
        <v>29</v>
      </c>
      <c r="E8642" t="s">
        <v>19</v>
      </c>
      <c r="F8642" t="s">
        <v>20</v>
      </c>
      <c r="G8642">
        <v>1.9</v>
      </c>
      <c r="H8642">
        <v>150049</v>
      </c>
      <c r="I8642">
        <v>56864</v>
      </c>
      <c r="J8642">
        <v>8189</v>
      </c>
      <c r="K8642" t="s">
        <v>16</v>
      </c>
      <c r="L8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43" spans="1:12" x14ac:dyDescent="0.35">
      <c r="A8643" t="s">
        <v>34</v>
      </c>
      <c r="B8643">
        <v>2020</v>
      </c>
      <c r="C8643" t="s">
        <v>18</v>
      </c>
      <c r="D8643" t="s">
        <v>22</v>
      </c>
      <c r="E8643" t="s">
        <v>33</v>
      </c>
      <c r="F8643" t="s">
        <v>15</v>
      </c>
      <c r="G8643">
        <v>2</v>
      </c>
      <c r="H8643">
        <v>194754</v>
      </c>
      <c r="I8643">
        <v>66362</v>
      </c>
      <c r="J8643">
        <v>7469</v>
      </c>
      <c r="K8643" t="s">
        <v>16</v>
      </c>
      <c r="L8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44" spans="1:12" x14ac:dyDescent="0.35">
      <c r="A8644" t="s">
        <v>41</v>
      </c>
      <c r="B8644">
        <v>2021</v>
      </c>
      <c r="C8644" t="s">
        <v>26</v>
      </c>
      <c r="D8644" t="s">
        <v>27</v>
      </c>
      <c r="E8644" t="s">
        <v>28</v>
      </c>
      <c r="F8644" t="s">
        <v>20</v>
      </c>
      <c r="G8644">
        <v>1.9</v>
      </c>
      <c r="H8644">
        <v>81549</v>
      </c>
      <c r="I8644">
        <v>40028</v>
      </c>
      <c r="J8644">
        <v>9950</v>
      </c>
      <c r="K8644" t="s">
        <v>16</v>
      </c>
      <c r="L8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45" spans="1:12" x14ac:dyDescent="0.35">
      <c r="A8645" t="s">
        <v>23</v>
      </c>
      <c r="B8645">
        <v>2012</v>
      </c>
      <c r="C8645" t="s">
        <v>30</v>
      </c>
      <c r="D8645" t="s">
        <v>27</v>
      </c>
      <c r="E8645" t="s">
        <v>14</v>
      </c>
      <c r="F8645" t="s">
        <v>20</v>
      </c>
      <c r="G8645">
        <v>4.5</v>
      </c>
      <c r="H8645">
        <v>51792</v>
      </c>
      <c r="I8645">
        <v>61432</v>
      </c>
      <c r="J8645">
        <v>6532</v>
      </c>
      <c r="K8645" t="s">
        <v>21</v>
      </c>
      <c r="L8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46" spans="1:12" x14ac:dyDescent="0.35">
      <c r="A8646" t="s">
        <v>41</v>
      </c>
      <c r="B8646">
        <v>2023</v>
      </c>
      <c r="C8646" t="s">
        <v>12</v>
      </c>
      <c r="D8646" t="s">
        <v>31</v>
      </c>
      <c r="E8646" t="s">
        <v>33</v>
      </c>
      <c r="F8646" t="s">
        <v>15</v>
      </c>
      <c r="G8646">
        <v>2.2000000000000002</v>
      </c>
      <c r="H8646">
        <v>136782</v>
      </c>
      <c r="I8646">
        <v>74454</v>
      </c>
      <c r="J8646">
        <v>426</v>
      </c>
      <c r="K8646" t="s">
        <v>21</v>
      </c>
      <c r="L8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47" spans="1:12" x14ac:dyDescent="0.35">
      <c r="A8647" t="s">
        <v>34</v>
      </c>
      <c r="B8647">
        <v>2024</v>
      </c>
      <c r="C8647" t="s">
        <v>18</v>
      </c>
      <c r="D8647" t="s">
        <v>39</v>
      </c>
      <c r="E8647" t="s">
        <v>14</v>
      </c>
      <c r="F8647" t="s">
        <v>15</v>
      </c>
      <c r="G8647">
        <v>3.8</v>
      </c>
      <c r="H8647">
        <v>28555</v>
      </c>
      <c r="I8647">
        <v>114198</v>
      </c>
      <c r="J8647">
        <v>911</v>
      </c>
      <c r="K8647" t="s">
        <v>21</v>
      </c>
      <c r="L8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48" spans="1:12" x14ac:dyDescent="0.35">
      <c r="A8648" t="s">
        <v>32</v>
      </c>
      <c r="B8648">
        <v>2023</v>
      </c>
      <c r="C8648" t="s">
        <v>30</v>
      </c>
      <c r="D8648" t="s">
        <v>13</v>
      </c>
      <c r="E8648" t="s">
        <v>19</v>
      </c>
      <c r="F8648" t="s">
        <v>20</v>
      </c>
      <c r="G8648">
        <v>3.3</v>
      </c>
      <c r="H8648">
        <v>67366</v>
      </c>
      <c r="I8648">
        <v>62320</v>
      </c>
      <c r="J8648">
        <v>8385</v>
      </c>
      <c r="K8648" t="s">
        <v>16</v>
      </c>
      <c r="L8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49" spans="1:12" x14ac:dyDescent="0.35">
      <c r="A8649" t="s">
        <v>11</v>
      </c>
      <c r="B8649">
        <v>2017</v>
      </c>
      <c r="C8649" t="s">
        <v>18</v>
      </c>
      <c r="D8649" t="s">
        <v>29</v>
      </c>
      <c r="E8649" t="s">
        <v>28</v>
      </c>
      <c r="F8649" t="s">
        <v>15</v>
      </c>
      <c r="G8649">
        <v>3.4</v>
      </c>
      <c r="H8649">
        <v>151016</v>
      </c>
      <c r="I8649">
        <v>57681</v>
      </c>
      <c r="J8649">
        <v>2531</v>
      </c>
      <c r="K8649" t="s">
        <v>21</v>
      </c>
      <c r="L8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50" spans="1:12" x14ac:dyDescent="0.35">
      <c r="A8650" t="s">
        <v>32</v>
      </c>
      <c r="B8650">
        <v>2018</v>
      </c>
      <c r="C8650" t="s">
        <v>12</v>
      </c>
      <c r="D8650" t="s">
        <v>29</v>
      </c>
      <c r="E8650" t="s">
        <v>19</v>
      </c>
      <c r="F8650" t="s">
        <v>15</v>
      </c>
      <c r="G8650">
        <v>2.2000000000000002</v>
      </c>
      <c r="H8650">
        <v>182891</v>
      </c>
      <c r="I8650">
        <v>117581</v>
      </c>
      <c r="J8650">
        <v>6482</v>
      </c>
      <c r="K8650" t="s">
        <v>21</v>
      </c>
      <c r="L8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51" spans="1:12" x14ac:dyDescent="0.35">
      <c r="A8651" t="s">
        <v>34</v>
      </c>
      <c r="B8651">
        <v>2013</v>
      </c>
      <c r="C8651" t="s">
        <v>12</v>
      </c>
      <c r="D8651" t="s">
        <v>22</v>
      </c>
      <c r="E8651" t="s">
        <v>19</v>
      </c>
      <c r="F8651" t="s">
        <v>20</v>
      </c>
      <c r="G8651">
        <v>3.7</v>
      </c>
      <c r="H8651">
        <v>10077</v>
      </c>
      <c r="I8651">
        <v>72260</v>
      </c>
      <c r="J8651">
        <v>9023</v>
      </c>
      <c r="K8651" t="s">
        <v>16</v>
      </c>
      <c r="L8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52" spans="1:12" x14ac:dyDescent="0.35">
      <c r="A8652" t="s">
        <v>23</v>
      </c>
      <c r="B8652">
        <v>2024</v>
      </c>
      <c r="C8652" t="s">
        <v>30</v>
      </c>
      <c r="D8652" t="s">
        <v>22</v>
      </c>
      <c r="E8652" t="s">
        <v>28</v>
      </c>
      <c r="F8652" t="s">
        <v>15</v>
      </c>
      <c r="G8652">
        <v>1.7</v>
      </c>
      <c r="H8652">
        <v>106301</v>
      </c>
      <c r="I8652">
        <v>84786</v>
      </c>
      <c r="J8652">
        <v>860</v>
      </c>
      <c r="K8652" t="s">
        <v>21</v>
      </c>
      <c r="L8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53" spans="1:12" x14ac:dyDescent="0.35">
      <c r="A8653" t="s">
        <v>34</v>
      </c>
      <c r="B8653">
        <v>2018</v>
      </c>
      <c r="C8653" t="s">
        <v>26</v>
      </c>
      <c r="D8653" t="s">
        <v>27</v>
      </c>
      <c r="E8653" t="s">
        <v>19</v>
      </c>
      <c r="F8653" t="s">
        <v>20</v>
      </c>
      <c r="G8653">
        <v>5</v>
      </c>
      <c r="H8653">
        <v>29872</v>
      </c>
      <c r="I8653">
        <v>72727</v>
      </c>
      <c r="J8653">
        <v>1426</v>
      </c>
      <c r="K8653" t="s">
        <v>21</v>
      </c>
      <c r="L8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54" spans="1:12" x14ac:dyDescent="0.35">
      <c r="A8654" t="s">
        <v>40</v>
      </c>
      <c r="B8654">
        <v>2021</v>
      </c>
      <c r="C8654" t="s">
        <v>12</v>
      </c>
      <c r="D8654" t="s">
        <v>13</v>
      </c>
      <c r="E8654" t="s">
        <v>14</v>
      </c>
      <c r="F8654" t="s">
        <v>20</v>
      </c>
      <c r="G8654">
        <v>1.6</v>
      </c>
      <c r="H8654">
        <v>156474</v>
      </c>
      <c r="I8654">
        <v>39400</v>
      </c>
      <c r="J8654">
        <v>881</v>
      </c>
      <c r="K8654" t="s">
        <v>21</v>
      </c>
      <c r="L8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55" spans="1:12" x14ac:dyDescent="0.35">
      <c r="A8655" t="s">
        <v>11</v>
      </c>
      <c r="B8655">
        <v>2016</v>
      </c>
      <c r="C8655" t="s">
        <v>26</v>
      </c>
      <c r="D8655" t="s">
        <v>29</v>
      </c>
      <c r="E8655" t="s">
        <v>14</v>
      </c>
      <c r="F8655" t="s">
        <v>15</v>
      </c>
      <c r="G8655">
        <v>1.7</v>
      </c>
      <c r="H8655">
        <v>90351</v>
      </c>
      <c r="I8655">
        <v>38899</v>
      </c>
      <c r="J8655">
        <v>9729</v>
      </c>
      <c r="K8655" t="s">
        <v>16</v>
      </c>
      <c r="L8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56" spans="1:12" x14ac:dyDescent="0.35">
      <c r="A8656" t="s">
        <v>34</v>
      </c>
      <c r="B8656">
        <v>2012</v>
      </c>
      <c r="C8656" t="s">
        <v>35</v>
      </c>
      <c r="D8656" t="s">
        <v>13</v>
      </c>
      <c r="E8656" t="s">
        <v>14</v>
      </c>
      <c r="F8656" t="s">
        <v>15</v>
      </c>
      <c r="G8656">
        <v>2.6</v>
      </c>
      <c r="H8656">
        <v>92338</v>
      </c>
      <c r="I8656">
        <v>84229</v>
      </c>
      <c r="J8656">
        <v>3459</v>
      </c>
      <c r="K8656" t="s">
        <v>21</v>
      </c>
      <c r="L8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57" spans="1:12" x14ac:dyDescent="0.35">
      <c r="A8657" t="s">
        <v>40</v>
      </c>
      <c r="B8657">
        <v>2016</v>
      </c>
      <c r="C8657" t="s">
        <v>24</v>
      </c>
      <c r="D8657" t="s">
        <v>39</v>
      </c>
      <c r="E8657" t="s">
        <v>28</v>
      </c>
      <c r="F8657" t="s">
        <v>20</v>
      </c>
      <c r="G8657">
        <v>4.4000000000000004</v>
      </c>
      <c r="H8657">
        <v>114162</v>
      </c>
      <c r="I8657">
        <v>82024</v>
      </c>
      <c r="J8657">
        <v>1069</v>
      </c>
      <c r="K8657" t="s">
        <v>21</v>
      </c>
      <c r="L8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58" spans="1:12" x14ac:dyDescent="0.35">
      <c r="A8658" t="s">
        <v>23</v>
      </c>
      <c r="B8658">
        <v>2023</v>
      </c>
      <c r="C8658" t="s">
        <v>35</v>
      </c>
      <c r="D8658" t="s">
        <v>22</v>
      </c>
      <c r="E8658" t="s">
        <v>28</v>
      </c>
      <c r="F8658" t="s">
        <v>15</v>
      </c>
      <c r="G8658">
        <v>2.4</v>
      </c>
      <c r="H8658">
        <v>20083</v>
      </c>
      <c r="I8658">
        <v>106788</v>
      </c>
      <c r="J8658">
        <v>3200</v>
      </c>
      <c r="K8658" t="s">
        <v>21</v>
      </c>
      <c r="L8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59" spans="1:12" x14ac:dyDescent="0.35">
      <c r="A8659" t="s">
        <v>41</v>
      </c>
      <c r="B8659">
        <v>2010</v>
      </c>
      <c r="C8659" t="s">
        <v>26</v>
      </c>
      <c r="D8659" t="s">
        <v>29</v>
      </c>
      <c r="E8659" t="s">
        <v>28</v>
      </c>
      <c r="F8659" t="s">
        <v>15</v>
      </c>
      <c r="G8659">
        <v>3.2</v>
      </c>
      <c r="H8659">
        <v>31262</v>
      </c>
      <c r="I8659">
        <v>40289</v>
      </c>
      <c r="J8659">
        <v>7597</v>
      </c>
      <c r="K8659" t="s">
        <v>16</v>
      </c>
      <c r="L8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60" spans="1:12" x14ac:dyDescent="0.35">
      <c r="A8660" t="s">
        <v>38</v>
      </c>
      <c r="B8660">
        <v>2012</v>
      </c>
      <c r="C8660" t="s">
        <v>26</v>
      </c>
      <c r="D8660" t="s">
        <v>29</v>
      </c>
      <c r="E8660" t="s">
        <v>33</v>
      </c>
      <c r="F8660" t="s">
        <v>20</v>
      </c>
      <c r="G8660">
        <v>1.6</v>
      </c>
      <c r="H8660">
        <v>106995</v>
      </c>
      <c r="I8660">
        <v>31507</v>
      </c>
      <c r="J8660">
        <v>5977</v>
      </c>
      <c r="K8660" t="s">
        <v>21</v>
      </c>
      <c r="L8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61" spans="1:12" x14ac:dyDescent="0.35">
      <c r="A8661" t="s">
        <v>38</v>
      </c>
      <c r="B8661">
        <v>2015</v>
      </c>
      <c r="C8661" t="s">
        <v>30</v>
      </c>
      <c r="D8661" t="s">
        <v>27</v>
      </c>
      <c r="E8661" t="s">
        <v>28</v>
      </c>
      <c r="F8661" t="s">
        <v>15</v>
      </c>
      <c r="G8661">
        <v>1.8</v>
      </c>
      <c r="H8661">
        <v>807</v>
      </c>
      <c r="I8661">
        <v>33576</v>
      </c>
      <c r="J8661">
        <v>6766</v>
      </c>
      <c r="K8661" t="s">
        <v>21</v>
      </c>
      <c r="L8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62" spans="1:12" x14ac:dyDescent="0.35">
      <c r="A8662" t="s">
        <v>37</v>
      </c>
      <c r="B8662">
        <v>2013</v>
      </c>
      <c r="C8662" t="s">
        <v>18</v>
      </c>
      <c r="D8662" t="s">
        <v>13</v>
      </c>
      <c r="E8662" t="s">
        <v>28</v>
      </c>
      <c r="F8662" t="s">
        <v>20</v>
      </c>
      <c r="G8662">
        <v>3.6</v>
      </c>
      <c r="H8662">
        <v>34212</v>
      </c>
      <c r="I8662">
        <v>69566</v>
      </c>
      <c r="J8662">
        <v>2708</v>
      </c>
      <c r="K8662" t="s">
        <v>21</v>
      </c>
      <c r="L8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63" spans="1:12" x14ac:dyDescent="0.35">
      <c r="A8663" t="s">
        <v>36</v>
      </c>
      <c r="B8663">
        <v>2016</v>
      </c>
      <c r="C8663" t="s">
        <v>35</v>
      </c>
      <c r="D8663" t="s">
        <v>29</v>
      </c>
      <c r="E8663" t="s">
        <v>14</v>
      </c>
      <c r="F8663" t="s">
        <v>15</v>
      </c>
      <c r="G8663">
        <v>2.2000000000000002</v>
      </c>
      <c r="H8663">
        <v>108685</v>
      </c>
      <c r="I8663">
        <v>61153</v>
      </c>
      <c r="J8663">
        <v>9796</v>
      </c>
      <c r="K8663" t="s">
        <v>16</v>
      </c>
      <c r="L8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64" spans="1:12" x14ac:dyDescent="0.35">
      <c r="A8664" t="s">
        <v>37</v>
      </c>
      <c r="B8664">
        <v>2023</v>
      </c>
      <c r="C8664" t="s">
        <v>12</v>
      </c>
      <c r="D8664" t="s">
        <v>39</v>
      </c>
      <c r="E8664" t="s">
        <v>14</v>
      </c>
      <c r="F8664" t="s">
        <v>20</v>
      </c>
      <c r="G8664">
        <v>3.9</v>
      </c>
      <c r="H8664">
        <v>69362</v>
      </c>
      <c r="I8664">
        <v>49262</v>
      </c>
      <c r="J8664">
        <v>5325</v>
      </c>
      <c r="K8664" t="s">
        <v>21</v>
      </c>
      <c r="L8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65" spans="1:12" x14ac:dyDescent="0.35">
      <c r="A8665" t="s">
        <v>32</v>
      </c>
      <c r="B8665">
        <v>2012</v>
      </c>
      <c r="C8665" t="s">
        <v>30</v>
      </c>
      <c r="D8665" t="s">
        <v>13</v>
      </c>
      <c r="E8665" t="s">
        <v>14</v>
      </c>
      <c r="F8665" t="s">
        <v>20</v>
      </c>
      <c r="G8665">
        <v>4.2</v>
      </c>
      <c r="H8665">
        <v>136633</v>
      </c>
      <c r="I8665">
        <v>117827</v>
      </c>
      <c r="J8665">
        <v>2311</v>
      </c>
      <c r="K8665" t="s">
        <v>21</v>
      </c>
      <c r="L8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66" spans="1:12" x14ac:dyDescent="0.35">
      <c r="A8666" t="s">
        <v>38</v>
      </c>
      <c r="B8666">
        <v>2010</v>
      </c>
      <c r="C8666" t="s">
        <v>12</v>
      </c>
      <c r="D8666" t="s">
        <v>13</v>
      </c>
      <c r="E8666" t="s">
        <v>19</v>
      </c>
      <c r="F8666" t="s">
        <v>15</v>
      </c>
      <c r="G8666">
        <v>4.5</v>
      </c>
      <c r="H8666">
        <v>19483</v>
      </c>
      <c r="I8666">
        <v>66008</v>
      </c>
      <c r="J8666">
        <v>4637</v>
      </c>
      <c r="K8666" t="s">
        <v>21</v>
      </c>
      <c r="L8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67" spans="1:12" x14ac:dyDescent="0.35">
      <c r="A8667" t="s">
        <v>25</v>
      </c>
      <c r="B8667">
        <v>2018</v>
      </c>
      <c r="C8667" t="s">
        <v>12</v>
      </c>
      <c r="D8667" t="s">
        <v>29</v>
      </c>
      <c r="E8667" t="s">
        <v>19</v>
      </c>
      <c r="F8667" t="s">
        <v>15</v>
      </c>
      <c r="G8667">
        <v>2</v>
      </c>
      <c r="H8667">
        <v>12532</v>
      </c>
      <c r="I8667">
        <v>115550</v>
      </c>
      <c r="J8667">
        <v>6231</v>
      </c>
      <c r="K8667" t="s">
        <v>21</v>
      </c>
      <c r="L8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68" spans="1:12" x14ac:dyDescent="0.35">
      <c r="A8668" t="s">
        <v>17</v>
      </c>
      <c r="B8668">
        <v>2024</v>
      </c>
      <c r="C8668" t="s">
        <v>26</v>
      </c>
      <c r="D8668" t="s">
        <v>27</v>
      </c>
      <c r="E8668" t="s">
        <v>19</v>
      </c>
      <c r="F8668" t="s">
        <v>20</v>
      </c>
      <c r="G8668">
        <v>3.1</v>
      </c>
      <c r="H8668">
        <v>26984</v>
      </c>
      <c r="I8668">
        <v>93909</v>
      </c>
      <c r="J8668">
        <v>3556</v>
      </c>
      <c r="K8668" t="s">
        <v>21</v>
      </c>
      <c r="L8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69" spans="1:12" x14ac:dyDescent="0.35">
      <c r="A8669" t="s">
        <v>25</v>
      </c>
      <c r="B8669">
        <v>2015</v>
      </c>
      <c r="C8669" t="s">
        <v>12</v>
      </c>
      <c r="D8669" t="s">
        <v>27</v>
      </c>
      <c r="E8669" t="s">
        <v>33</v>
      </c>
      <c r="F8669" t="s">
        <v>20</v>
      </c>
      <c r="G8669">
        <v>4.8</v>
      </c>
      <c r="H8669">
        <v>107843</v>
      </c>
      <c r="I8669">
        <v>84789</v>
      </c>
      <c r="J8669">
        <v>7276</v>
      </c>
      <c r="K8669" t="s">
        <v>16</v>
      </c>
      <c r="L8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70" spans="1:12" x14ac:dyDescent="0.35">
      <c r="A8670" t="s">
        <v>23</v>
      </c>
      <c r="B8670">
        <v>2017</v>
      </c>
      <c r="C8670" t="s">
        <v>18</v>
      </c>
      <c r="D8670" t="s">
        <v>13</v>
      </c>
      <c r="E8670" t="s">
        <v>33</v>
      </c>
      <c r="F8670" t="s">
        <v>20</v>
      </c>
      <c r="G8670">
        <v>4.2</v>
      </c>
      <c r="H8670">
        <v>34400</v>
      </c>
      <c r="I8670">
        <v>84849</v>
      </c>
      <c r="J8670">
        <v>8932</v>
      </c>
      <c r="K8670" t="s">
        <v>16</v>
      </c>
      <c r="L8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71" spans="1:12" x14ac:dyDescent="0.35">
      <c r="A8671" t="s">
        <v>36</v>
      </c>
      <c r="B8671">
        <v>2012</v>
      </c>
      <c r="C8671" t="s">
        <v>12</v>
      </c>
      <c r="D8671" t="s">
        <v>29</v>
      </c>
      <c r="E8671" t="s">
        <v>28</v>
      </c>
      <c r="F8671" t="s">
        <v>15</v>
      </c>
      <c r="G8671">
        <v>1.9</v>
      </c>
      <c r="H8671">
        <v>140855</v>
      </c>
      <c r="I8671">
        <v>108941</v>
      </c>
      <c r="J8671">
        <v>2779</v>
      </c>
      <c r="K8671" t="s">
        <v>21</v>
      </c>
      <c r="L8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72" spans="1:12" x14ac:dyDescent="0.35">
      <c r="A8672" t="s">
        <v>32</v>
      </c>
      <c r="B8672">
        <v>2017</v>
      </c>
      <c r="C8672" t="s">
        <v>24</v>
      </c>
      <c r="D8672" t="s">
        <v>13</v>
      </c>
      <c r="E8672" t="s">
        <v>19</v>
      </c>
      <c r="F8672" t="s">
        <v>15</v>
      </c>
      <c r="G8672">
        <v>3.3</v>
      </c>
      <c r="H8672">
        <v>107524</v>
      </c>
      <c r="I8672">
        <v>84699</v>
      </c>
      <c r="J8672">
        <v>2311</v>
      </c>
      <c r="K8672" t="s">
        <v>21</v>
      </c>
      <c r="L8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73" spans="1:12" x14ac:dyDescent="0.35">
      <c r="A8673" t="s">
        <v>37</v>
      </c>
      <c r="B8673">
        <v>2011</v>
      </c>
      <c r="C8673" t="s">
        <v>35</v>
      </c>
      <c r="D8673" t="s">
        <v>39</v>
      </c>
      <c r="E8673" t="s">
        <v>28</v>
      </c>
      <c r="F8673" t="s">
        <v>15</v>
      </c>
      <c r="G8673">
        <v>4.7</v>
      </c>
      <c r="H8673">
        <v>199048</v>
      </c>
      <c r="I8673">
        <v>50257</v>
      </c>
      <c r="J8673">
        <v>4413</v>
      </c>
      <c r="K8673" t="s">
        <v>21</v>
      </c>
      <c r="L8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74" spans="1:12" x14ac:dyDescent="0.35">
      <c r="A8674" t="s">
        <v>34</v>
      </c>
      <c r="B8674">
        <v>2021</v>
      </c>
      <c r="C8674" t="s">
        <v>18</v>
      </c>
      <c r="D8674" t="s">
        <v>13</v>
      </c>
      <c r="E8674" t="s">
        <v>28</v>
      </c>
      <c r="F8674" t="s">
        <v>20</v>
      </c>
      <c r="G8674">
        <v>3</v>
      </c>
      <c r="H8674">
        <v>179773</v>
      </c>
      <c r="I8674">
        <v>67301</v>
      </c>
      <c r="J8674">
        <v>8480</v>
      </c>
      <c r="K8674" t="s">
        <v>16</v>
      </c>
      <c r="L8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75" spans="1:12" x14ac:dyDescent="0.35">
      <c r="A8675" t="s">
        <v>37</v>
      </c>
      <c r="B8675">
        <v>2013</v>
      </c>
      <c r="C8675" t="s">
        <v>18</v>
      </c>
      <c r="D8675" t="s">
        <v>13</v>
      </c>
      <c r="E8675" t="s">
        <v>33</v>
      </c>
      <c r="F8675" t="s">
        <v>20</v>
      </c>
      <c r="G8675">
        <v>4.4000000000000004</v>
      </c>
      <c r="H8675">
        <v>153702</v>
      </c>
      <c r="I8675">
        <v>44620</v>
      </c>
      <c r="J8675">
        <v>8767</v>
      </c>
      <c r="K8675" t="s">
        <v>16</v>
      </c>
      <c r="L8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76" spans="1:12" x14ac:dyDescent="0.35">
      <c r="A8676" t="s">
        <v>36</v>
      </c>
      <c r="B8676">
        <v>2012</v>
      </c>
      <c r="C8676" t="s">
        <v>24</v>
      </c>
      <c r="D8676" t="s">
        <v>22</v>
      </c>
      <c r="E8676" t="s">
        <v>14</v>
      </c>
      <c r="F8676" t="s">
        <v>15</v>
      </c>
      <c r="G8676">
        <v>3.2</v>
      </c>
      <c r="H8676">
        <v>74719</v>
      </c>
      <c r="I8676">
        <v>75065</v>
      </c>
      <c r="J8676">
        <v>201</v>
      </c>
      <c r="K8676" t="s">
        <v>21</v>
      </c>
      <c r="L8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77" spans="1:12" x14ac:dyDescent="0.35">
      <c r="A8677" t="s">
        <v>23</v>
      </c>
      <c r="B8677">
        <v>2019</v>
      </c>
      <c r="C8677" t="s">
        <v>35</v>
      </c>
      <c r="D8677" t="s">
        <v>39</v>
      </c>
      <c r="E8677" t="s">
        <v>19</v>
      </c>
      <c r="F8677" t="s">
        <v>20</v>
      </c>
      <c r="G8677">
        <v>1.9</v>
      </c>
      <c r="H8677">
        <v>112606</v>
      </c>
      <c r="I8677">
        <v>104322</v>
      </c>
      <c r="J8677">
        <v>9004</v>
      </c>
      <c r="K8677" t="s">
        <v>16</v>
      </c>
      <c r="L8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78" spans="1:12" x14ac:dyDescent="0.35">
      <c r="A8678" t="s">
        <v>36</v>
      </c>
      <c r="B8678">
        <v>2010</v>
      </c>
      <c r="C8678" t="s">
        <v>26</v>
      </c>
      <c r="D8678" t="s">
        <v>13</v>
      </c>
      <c r="E8678" t="s">
        <v>28</v>
      </c>
      <c r="F8678" t="s">
        <v>20</v>
      </c>
      <c r="G8678">
        <v>2</v>
      </c>
      <c r="H8678">
        <v>58145</v>
      </c>
      <c r="I8678">
        <v>113867</v>
      </c>
      <c r="J8678">
        <v>6297</v>
      </c>
      <c r="K8678" t="s">
        <v>21</v>
      </c>
      <c r="L8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79" spans="1:12" x14ac:dyDescent="0.35">
      <c r="A8679" t="s">
        <v>25</v>
      </c>
      <c r="B8679">
        <v>2024</v>
      </c>
      <c r="C8679" t="s">
        <v>12</v>
      </c>
      <c r="D8679" t="s">
        <v>13</v>
      </c>
      <c r="E8679" t="s">
        <v>28</v>
      </c>
      <c r="F8679" t="s">
        <v>20</v>
      </c>
      <c r="G8679">
        <v>1.7</v>
      </c>
      <c r="H8679">
        <v>44967</v>
      </c>
      <c r="I8679">
        <v>44393</v>
      </c>
      <c r="J8679">
        <v>7376</v>
      </c>
      <c r="K8679" t="s">
        <v>16</v>
      </c>
      <c r="L8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80" spans="1:12" x14ac:dyDescent="0.35">
      <c r="A8680" t="s">
        <v>38</v>
      </c>
      <c r="B8680">
        <v>2022</v>
      </c>
      <c r="C8680" t="s">
        <v>35</v>
      </c>
      <c r="D8680" t="s">
        <v>13</v>
      </c>
      <c r="E8680" t="s">
        <v>28</v>
      </c>
      <c r="F8680" t="s">
        <v>15</v>
      </c>
      <c r="G8680">
        <v>2.2000000000000002</v>
      </c>
      <c r="H8680">
        <v>40922</v>
      </c>
      <c r="I8680">
        <v>35689</v>
      </c>
      <c r="J8680">
        <v>6528</v>
      </c>
      <c r="K8680" t="s">
        <v>21</v>
      </c>
      <c r="L8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81" spans="1:12" x14ac:dyDescent="0.35">
      <c r="A8681" t="s">
        <v>38</v>
      </c>
      <c r="B8681">
        <v>2022</v>
      </c>
      <c r="C8681" t="s">
        <v>30</v>
      </c>
      <c r="D8681" t="s">
        <v>29</v>
      </c>
      <c r="E8681" t="s">
        <v>28</v>
      </c>
      <c r="F8681" t="s">
        <v>20</v>
      </c>
      <c r="G8681">
        <v>4.5999999999999996</v>
      </c>
      <c r="H8681">
        <v>32100</v>
      </c>
      <c r="I8681">
        <v>40468</v>
      </c>
      <c r="J8681">
        <v>5693</v>
      </c>
      <c r="K8681" t="s">
        <v>21</v>
      </c>
      <c r="L8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82" spans="1:12" x14ac:dyDescent="0.35">
      <c r="A8682" t="s">
        <v>38</v>
      </c>
      <c r="B8682">
        <v>2016</v>
      </c>
      <c r="C8682" t="s">
        <v>30</v>
      </c>
      <c r="D8682" t="s">
        <v>27</v>
      </c>
      <c r="E8682" t="s">
        <v>33</v>
      </c>
      <c r="F8682" t="s">
        <v>20</v>
      </c>
      <c r="G8682">
        <v>3.8</v>
      </c>
      <c r="H8682">
        <v>3428</v>
      </c>
      <c r="I8682">
        <v>113834</v>
      </c>
      <c r="J8682">
        <v>9328</v>
      </c>
      <c r="K8682" t="s">
        <v>16</v>
      </c>
      <c r="L8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83" spans="1:12" x14ac:dyDescent="0.35">
      <c r="A8683" t="s">
        <v>36</v>
      </c>
      <c r="B8683">
        <v>2020</v>
      </c>
      <c r="C8683" t="s">
        <v>24</v>
      </c>
      <c r="D8683" t="s">
        <v>27</v>
      </c>
      <c r="E8683" t="s">
        <v>33</v>
      </c>
      <c r="F8683" t="s">
        <v>15</v>
      </c>
      <c r="G8683">
        <v>4.0999999999999996</v>
      </c>
      <c r="H8683">
        <v>99963</v>
      </c>
      <c r="I8683">
        <v>90491</v>
      </c>
      <c r="J8683">
        <v>9747</v>
      </c>
      <c r="K8683" t="s">
        <v>16</v>
      </c>
      <c r="L8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84" spans="1:12" x14ac:dyDescent="0.35">
      <c r="A8684" t="s">
        <v>32</v>
      </c>
      <c r="B8684">
        <v>2019</v>
      </c>
      <c r="C8684" t="s">
        <v>18</v>
      </c>
      <c r="D8684" t="s">
        <v>29</v>
      </c>
      <c r="E8684" t="s">
        <v>33</v>
      </c>
      <c r="F8684" t="s">
        <v>15</v>
      </c>
      <c r="G8684">
        <v>3.7</v>
      </c>
      <c r="H8684">
        <v>3179</v>
      </c>
      <c r="I8684">
        <v>83700</v>
      </c>
      <c r="J8684">
        <v>4055</v>
      </c>
      <c r="K8684" t="s">
        <v>21</v>
      </c>
      <c r="L8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85" spans="1:12" x14ac:dyDescent="0.35">
      <c r="A8685" t="s">
        <v>17</v>
      </c>
      <c r="B8685">
        <v>2011</v>
      </c>
      <c r="C8685" t="s">
        <v>24</v>
      </c>
      <c r="D8685" t="s">
        <v>27</v>
      </c>
      <c r="E8685" t="s">
        <v>14</v>
      </c>
      <c r="F8685" t="s">
        <v>15</v>
      </c>
      <c r="G8685">
        <v>2.9</v>
      </c>
      <c r="H8685">
        <v>16771</v>
      </c>
      <c r="I8685">
        <v>88389</v>
      </c>
      <c r="J8685">
        <v>9154</v>
      </c>
      <c r="K8685" t="s">
        <v>16</v>
      </c>
      <c r="L8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86" spans="1:12" x14ac:dyDescent="0.35">
      <c r="A8686" t="s">
        <v>40</v>
      </c>
      <c r="B8686">
        <v>2013</v>
      </c>
      <c r="C8686" t="s">
        <v>18</v>
      </c>
      <c r="D8686" t="s">
        <v>27</v>
      </c>
      <c r="E8686" t="s">
        <v>14</v>
      </c>
      <c r="F8686" t="s">
        <v>20</v>
      </c>
      <c r="G8686">
        <v>2.2999999999999998</v>
      </c>
      <c r="H8686">
        <v>168968</v>
      </c>
      <c r="I8686">
        <v>34292</v>
      </c>
      <c r="J8686">
        <v>7493</v>
      </c>
      <c r="K8686" t="s">
        <v>16</v>
      </c>
      <c r="L8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87" spans="1:12" x14ac:dyDescent="0.35">
      <c r="A8687" t="s">
        <v>36</v>
      </c>
      <c r="B8687">
        <v>2018</v>
      </c>
      <c r="C8687" t="s">
        <v>18</v>
      </c>
      <c r="D8687" t="s">
        <v>39</v>
      </c>
      <c r="E8687" t="s">
        <v>28</v>
      </c>
      <c r="F8687" t="s">
        <v>20</v>
      </c>
      <c r="G8687">
        <v>4.7</v>
      </c>
      <c r="H8687">
        <v>176839</v>
      </c>
      <c r="I8687">
        <v>57496</v>
      </c>
      <c r="J8687">
        <v>3485</v>
      </c>
      <c r="K8687" t="s">
        <v>21</v>
      </c>
      <c r="L8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88" spans="1:12" x14ac:dyDescent="0.35">
      <c r="A8688" t="s">
        <v>41</v>
      </c>
      <c r="B8688">
        <v>2015</v>
      </c>
      <c r="C8688" t="s">
        <v>18</v>
      </c>
      <c r="D8688" t="s">
        <v>31</v>
      </c>
      <c r="E8688" t="s">
        <v>14</v>
      </c>
      <c r="F8688" t="s">
        <v>20</v>
      </c>
      <c r="G8688">
        <v>3.3</v>
      </c>
      <c r="H8688">
        <v>145285</v>
      </c>
      <c r="I8688">
        <v>74031</v>
      </c>
      <c r="J8688">
        <v>1925</v>
      </c>
      <c r="K8688" t="s">
        <v>21</v>
      </c>
      <c r="L8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89" spans="1:12" x14ac:dyDescent="0.35">
      <c r="A8689" t="s">
        <v>34</v>
      </c>
      <c r="B8689">
        <v>2017</v>
      </c>
      <c r="C8689" t="s">
        <v>12</v>
      </c>
      <c r="D8689" t="s">
        <v>27</v>
      </c>
      <c r="E8689" t="s">
        <v>19</v>
      </c>
      <c r="F8689" t="s">
        <v>15</v>
      </c>
      <c r="G8689">
        <v>3.2</v>
      </c>
      <c r="H8689">
        <v>186309</v>
      </c>
      <c r="I8689">
        <v>76454</v>
      </c>
      <c r="J8689">
        <v>4534</v>
      </c>
      <c r="K8689" t="s">
        <v>21</v>
      </c>
      <c r="L8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90" spans="1:12" x14ac:dyDescent="0.35">
      <c r="A8690" t="s">
        <v>11</v>
      </c>
      <c r="B8690">
        <v>2011</v>
      </c>
      <c r="C8690" t="s">
        <v>35</v>
      </c>
      <c r="D8690" t="s">
        <v>27</v>
      </c>
      <c r="E8690" t="s">
        <v>19</v>
      </c>
      <c r="F8690" t="s">
        <v>20</v>
      </c>
      <c r="G8690">
        <v>5</v>
      </c>
      <c r="H8690">
        <v>20527</v>
      </c>
      <c r="I8690">
        <v>119336</v>
      </c>
      <c r="J8690">
        <v>4538</v>
      </c>
      <c r="K8690" t="s">
        <v>21</v>
      </c>
      <c r="L8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91" spans="1:12" x14ac:dyDescent="0.35">
      <c r="A8691" t="s">
        <v>36</v>
      </c>
      <c r="B8691">
        <v>2016</v>
      </c>
      <c r="C8691" t="s">
        <v>35</v>
      </c>
      <c r="D8691" t="s">
        <v>27</v>
      </c>
      <c r="E8691" t="s">
        <v>33</v>
      </c>
      <c r="F8691" t="s">
        <v>15</v>
      </c>
      <c r="G8691">
        <v>2.8</v>
      </c>
      <c r="H8691">
        <v>134480</v>
      </c>
      <c r="I8691">
        <v>58491</v>
      </c>
      <c r="J8691">
        <v>8143</v>
      </c>
      <c r="K8691" t="s">
        <v>16</v>
      </c>
      <c r="L8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92" spans="1:12" x14ac:dyDescent="0.35">
      <c r="A8692" t="s">
        <v>25</v>
      </c>
      <c r="B8692">
        <v>2015</v>
      </c>
      <c r="C8692" t="s">
        <v>30</v>
      </c>
      <c r="D8692" t="s">
        <v>22</v>
      </c>
      <c r="E8692" t="s">
        <v>33</v>
      </c>
      <c r="F8692" t="s">
        <v>20</v>
      </c>
      <c r="G8692">
        <v>4.5</v>
      </c>
      <c r="H8692">
        <v>193956</v>
      </c>
      <c r="I8692">
        <v>33857</v>
      </c>
      <c r="J8692">
        <v>8550</v>
      </c>
      <c r="K8692" t="s">
        <v>16</v>
      </c>
      <c r="L8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93" spans="1:12" x14ac:dyDescent="0.35">
      <c r="A8693" t="s">
        <v>23</v>
      </c>
      <c r="B8693">
        <v>2022</v>
      </c>
      <c r="C8693" t="s">
        <v>12</v>
      </c>
      <c r="D8693" t="s">
        <v>27</v>
      </c>
      <c r="E8693" t="s">
        <v>19</v>
      </c>
      <c r="F8693" t="s">
        <v>20</v>
      </c>
      <c r="G8693">
        <v>4.5</v>
      </c>
      <c r="H8693">
        <v>137676</v>
      </c>
      <c r="I8693">
        <v>84886</v>
      </c>
      <c r="J8693">
        <v>2956</v>
      </c>
      <c r="K8693" t="s">
        <v>21</v>
      </c>
      <c r="L8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94" spans="1:12" x14ac:dyDescent="0.35">
      <c r="A8694" t="s">
        <v>11</v>
      </c>
      <c r="B8694">
        <v>2023</v>
      </c>
      <c r="C8694" t="s">
        <v>30</v>
      </c>
      <c r="D8694" t="s">
        <v>31</v>
      </c>
      <c r="E8694" t="s">
        <v>28</v>
      </c>
      <c r="F8694" t="s">
        <v>20</v>
      </c>
      <c r="G8694">
        <v>2.2999999999999998</v>
      </c>
      <c r="H8694">
        <v>176789</v>
      </c>
      <c r="I8694">
        <v>71265</v>
      </c>
      <c r="J8694">
        <v>5046</v>
      </c>
      <c r="K8694" t="s">
        <v>21</v>
      </c>
      <c r="L8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95" spans="1:12" x14ac:dyDescent="0.35">
      <c r="A8695" t="s">
        <v>32</v>
      </c>
      <c r="B8695">
        <v>2018</v>
      </c>
      <c r="C8695" t="s">
        <v>12</v>
      </c>
      <c r="D8695" t="s">
        <v>13</v>
      </c>
      <c r="E8695" t="s">
        <v>28</v>
      </c>
      <c r="F8695" t="s">
        <v>15</v>
      </c>
      <c r="G8695">
        <v>1.8</v>
      </c>
      <c r="H8695">
        <v>178353</v>
      </c>
      <c r="I8695">
        <v>46834</v>
      </c>
      <c r="J8695">
        <v>8385</v>
      </c>
      <c r="K8695" t="s">
        <v>16</v>
      </c>
      <c r="L8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96" spans="1:12" x14ac:dyDescent="0.35">
      <c r="A8696" t="s">
        <v>23</v>
      </c>
      <c r="B8696">
        <v>2016</v>
      </c>
      <c r="C8696" t="s">
        <v>35</v>
      </c>
      <c r="D8696" t="s">
        <v>27</v>
      </c>
      <c r="E8696" t="s">
        <v>14</v>
      </c>
      <c r="F8696" t="s">
        <v>20</v>
      </c>
      <c r="G8696">
        <v>4.9000000000000004</v>
      </c>
      <c r="H8696">
        <v>46866</v>
      </c>
      <c r="I8696">
        <v>36420</v>
      </c>
      <c r="J8696">
        <v>3084</v>
      </c>
      <c r="K8696" t="s">
        <v>21</v>
      </c>
      <c r="L8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97" spans="1:12" x14ac:dyDescent="0.35">
      <c r="A8697" t="s">
        <v>34</v>
      </c>
      <c r="B8697">
        <v>2010</v>
      </c>
      <c r="C8697" t="s">
        <v>18</v>
      </c>
      <c r="D8697" t="s">
        <v>13</v>
      </c>
      <c r="E8697" t="s">
        <v>28</v>
      </c>
      <c r="F8697" t="s">
        <v>15</v>
      </c>
      <c r="G8697">
        <v>3</v>
      </c>
      <c r="H8697">
        <v>140059</v>
      </c>
      <c r="I8697">
        <v>32289</v>
      </c>
      <c r="J8697">
        <v>7371</v>
      </c>
      <c r="K8697" t="s">
        <v>16</v>
      </c>
      <c r="L8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98" spans="1:12" x14ac:dyDescent="0.35">
      <c r="A8698" t="s">
        <v>11</v>
      </c>
      <c r="B8698">
        <v>2023</v>
      </c>
      <c r="C8698" t="s">
        <v>24</v>
      </c>
      <c r="D8698" t="s">
        <v>27</v>
      </c>
      <c r="E8698" t="s">
        <v>33</v>
      </c>
      <c r="F8698" t="s">
        <v>15</v>
      </c>
      <c r="G8698">
        <v>1.5</v>
      </c>
      <c r="H8698">
        <v>165492</v>
      </c>
      <c r="I8698">
        <v>77465</v>
      </c>
      <c r="J8698">
        <v>4316</v>
      </c>
      <c r="K8698" t="s">
        <v>21</v>
      </c>
      <c r="L8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99" spans="1:12" x14ac:dyDescent="0.35">
      <c r="A8699" t="s">
        <v>38</v>
      </c>
      <c r="B8699">
        <v>2017</v>
      </c>
      <c r="C8699" t="s">
        <v>12</v>
      </c>
      <c r="D8699" t="s">
        <v>13</v>
      </c>
      <c r="E8699" t="s">
        <v>14</v>
      </c>
      <c r="F8699" t="s">
        <v>15</v>
      </c>
      <c r="G8699">
        <v>3.2</v>
      </c>
      <c r="H8699">
        <v>30143</v>
      </c>
      <c r="I8699">
        <v>39510</v>
      </c>
      <c r="J8699">
        <v>4491</v>
      </c>
      <c r="K8699" t="s">
        <v>21</v>
      </c>
      <c r="L8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00" spans="1:12" x14ac:dyDescent="0.35">
      <c r="A8700" t="s">
        <v>40</v>
      </c>
      <c r="B8700">
        <v>2020</v>
      </c>
      <c r="C8700" t="s">
        <v>35</v>
      </c>
      <c r="D8700" t="s">
        <v>39</v>
      </c>
      <c r="E8700" t="s">
        <v>33</v>
      </c>
      <c r="F8700" t="s">
        <v>15</v>
      </c>
      <c r="G8700">
        <v>3.7</v>
      </c>
      <c r="H8700">
        <v>85246</v>
      </c>
      <c r="I8700">
        <v>74753</v>
      </c>
      <c r="J8700">
        <v>4483</v>
      </c>
      <c r="K8700" t="s">
        <v>21</v>
      </c>
      <c r="L8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01" spans="1:12" x14ac:dyDescent="0.35">
      <c r="A8701" t="s">
        <v>11</v>
      </c>
      <c r="B8701">
        <v>2019</v>
      </c>
      <c r="C8701" t="s">
        <v>18</v>
      </c>
      <c r="D8701" t="s">
        <v>31</v>
      </c>
      <c r="E8701" t="s">
        <v>33</v>
      </c>
      <c r="F8701" t="s">
        <v>20</v>
      </c>
      <c r="G8701">
        <v>4.2</v>
      </c>
      <c r="H8701">
        <v>196970</v>
      </c>
      <c r="I8701">
        <v>108002</v>
      </c>
      <c r="J8701">
        <v>3801</v>
      </c>
      <c r="K8701" t="s">
        <v>21</v>
      </c>
      <c r="L8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02" spans="1:12" x14ac:dyDescent="0.35">
      <c r="A8702" t="s">
        <v>37</v>
      </c>
      <c r="B8702">
        <v>2024</v>
      </c>
      <c r="C8702" t="s">
        <v>12</v>
      </c>
      <c r="D8702" t="s">
        <v>13</v>
      </c>
      <c r="E8702" t="s">
        <v>19</v>
      </c>
      <c r="F8702" t="s">
        <v>20</v>
      </c>
      <c r="G8702">
        <v>4.8</v>
      </c>
      <c r="H8702">
        <v>11160</v>
      </c>
      <c r="I8702">
        <v>55952</v>
      </c>
      <c r="J8702">
        <v>3657</v>
      </c>
      <c r="K8702" t="s">
        <v>21</v>
      </c>
      <c r="L8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03" spans="1:12" x14ac:dyDescent="0.35">
      <c r="A8703" t="s">
        <v>40</v>
      </c>
      <c r="B8703">
        <v>2012</v>
      </c>
      <c r="C8703" t="s">
        <v>35</v>
      </c>
      <c r="D8703" t="s">
        <v>13</v>
      </c>
      <c r="E8703" t="s">
        <v>28</v>
      </c>
      <c r="F8703" t="s">
        <v>15</v>
      </c>
      <c r="G8703">
        <v>4.7</v>
      </c>
      <c r="H8703">
        <v>157803</v>
      </c>
      <c r="I8703">
        <v>46712</v>
      </c>
      <c r="J8703">
        <v>4952</v>
      </c>
      <c r="K8703" t="s">
        <v>21</v>
      </c>
      <c r="L8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04" spans="1:12" x14ac:dyDescent="0.35">
      <c r="A8704" t="s">
        <v>41</v>
      </c>
      <c r="B8704">
        <v>2023</v>
      </c>
      <c r="C8704" t="s">
        <v>18</v>
      </c>
      <c r="D8704" t="s">
        <v>22</v>
      </c>
      <c r="E8704" t="s">
        <v>28</v>
      </c>
      <c r="F8704" t="s">
        <v>20</v>
      </c>
      <c r="G8704">
        <v>4.8</v>
      </c>
      <c r="H8704">
        <v>77127</v>
      </c>
      <c r="I8704">
        <v>93476</v>
      </c>
      <c r="J8704">
        <v>2037</v>
      </c>
      <c r="K8704" t="s">
        <v>21</v>
      </c>
      <c r="L8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05" spans="1:12" x14ac:dyDescent="0.35">
      <c r="A8705" t="s">
        <v>40</v>
      </c>
      <c r="B8705">
        <v>2011</v>
      </c>
      <c r="C8705" t="s">
        <v>18</v>
      </c>
      <c r="D8705" t="s">
        <v>39</v>
      </c>
      <c r="E8705" t="s">
        <v>19</v>
      </c>
      <c r="F8705" t="s">
        <v>15</v>
      </c>
      <c r="G8705">
        <v>1.6</v>
      </c>
      <c r="H8705">
        <v>116588</v>
      </c>
      <c r="I8705">
        <v>35455</v>
      </c>
      <c r="J8705">
        <v>9550</v>
      </c>
      <c r="K8705" t="s">
        <v>16</v>
      </c>
      <c r="L8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06" spans="1:12" x14ac:dyDescent="0.35">
      <c r="A8706" t="s">
        <v>32</v>
      </c>
      <c r="B8706">
        <v>2021</v>
      </c>
      <c r="C8706" t="s">
        <v>18</v>
      </c>
      <c r="D8706" t="s">
        <v>13</v>
      </c>
      <c r="E8706" t="s">
        <v>19</v>
      </c>
      <c r="F8706" t="s">
        <v>20</v>
      </c>
      <c r="G8706">
        <v>4</v>
      </c>
      <c r="H8706">
        <v>193977</v>
      </c>
      <c r="I8706">
        <v>112032</v>
      </c>
      <c r="J8706">
        <v>1106</v>
      </c>
      <c r="K8706" t="s">
        <v>21</v>
      </c>
      <c r="L8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07" spans="1:12" x14ac:dyDescent="0.35">
      <c r="A8707" t="s">
        <v>37</v>
      </c>
      <c r="B8707">
        <v>2012</v>
      </c>
      <c r="C8707" t="s">
        <v>12</v>
      </c>
      <c r="D8707" t="s">
        <v>13</v>
      </c>
      <c r="E8707" t="s">
        <v>19</v>
      </c>
      <c r="F8707" t="s">
        <v>20</v>
      </c>
      <c r="G8707">
        <v>2.2999999999999998</v>
      </c>
      <c r="H8707">
        <v>173983</v>
      </c>
      <c r="I8707">
        <v>63041</v>
      </c>
      <c r="J8707">
        <v>5609</v>
      </c>
      <c r="K8707" t="s">
        <v>21</v>
      </c>
      <c r="L8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08" spans="1:12" x14ac:dyDescent="0.35">
      <c r="A8708" t="s">
        <v>23</v>
      </c>
      <c r="B8708">
        <v>2020</v>
      </c>
      <c r="C8708" t="s">
        <v>26</v>
      </c>
      <c r="D8708" t="s">
        <v>39</v>
      </c>
      <c r="E8708" t="s">
        <v>14</v>
      </c>
      <c r="F8708" t="s">
        <v>20</v>
      </c>
      <c r="G8708">
        <v>2.2000000000000002</v>
      </c>
      <c r="H8708">
        <v>183726</v>
      </c>
      <c r="I8708">
        <v>71448</v>
      </c>
      <c r="J8708">
        <v>5117</v>
      </c>
      <c r="K8708" t="s">
        <v>21</v>
      </c>
      <c r="L8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09" spans="1:12" x14ac:dyDescent="0.35">
      <c r="A8709" t="s">
        <v>38</v>
      </c>
      <c r="B8709">
        <v>2015</v>
      </c>
      <c r="C8709" t="s">
        <v>12</v>
      </c>
      <c r="D8709" t="s">
        <v>22</v>
      </c>
      <c r="E8709" t="s">
        <v>28</v>
      </c>
      <c r="F8709" t="s">
        <v>20</v>
      </c>
      <c r="G8709">
        <v>4.3</v>
      </c>
      <c r="H8709">
        <v>69368</v>
      </c>
      <c r="I8709">
        <v>116765</v>
      </c>
      <c r="J8709">
        <v>1068</v>
      </c>
      <c r="K8709" t="s">
        <v>21</v>
      </c>
      <c r="L8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10" spans="1:12" x14ac:dyDescent="0.35">
      <c r="A8710" t="s">
        <v>40</v>
      </c>
      <c r="B8710">
        <v>2022</v>
      </c>
      <c r="C8710" t="s">
        <v>26</v>
      </c>
      <c r="D8710" t="s">
        <v>13</v>
      </c>
      <c r="E8710" t="s">
        <v>28</v>
      </c>
      <c r="F8710" t="s">
        <v>20</v>
      </c>
      <c r="G8710">
        <v>3</v>
      </c>
      <c r="H8710">
        <v>143898</v>
      </c>
      <c r="I8710">
        <v>119911</v>
      </c>
      <c r="J8710">
        <v>537</v>
      </c>
      <c r="K8710" t="s">
        <v>21</v>
      </c>
      <c r="L8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11" spans="1:12" x14ac:dyDescent="0.35">
      <c r="A8711" t="s">
        <v>41</v>
      </c>
      <c r="B8711">
        <v>2023</v>
      </c>
      <c r="C8711" t="s">
        <v>24</v>
      </c>
      <c r="D8711" t="s">
        <v>27</v>
      </c>
      <c r="E8711" t="s">
        <v>19</v>
      </c>
      <c r="F8711" t="s">
        <v>15</v>
      </c>
      <c r="G8711">
        <v>4.7</v>
      </c>
      <c r="H8711">
        <v>77805</v>
      </c>
      <c r="I8711">
        <v>101152</v>
      </c>
      <c r="J8711">
        <v>8378</v>
      </c>
      <c r="K8711" t="s">
        <v>16</v>
      </c>
      <c r="L8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12" spans="1:12" x14ac:dyDescent="0.35">
      <c r="A8712" t="s">
        <v>36</v>
      </c>
      <c r="B8712">
        <v>2012</v>
      </c>
      <c r="C8712" t="s">
        <v>24</v>
      </c>
      <c r="D8712" t="s">
        <v>39</v>
      </c>
      <c r="E8712" t="s">
        <v>28</v>
      </c>
      <c r="F8712" t="s">
        <v>15</v>
      </c>
      <c r="G8712">
        <v>1.6</v>
      </c>
      <c r="H8712">
        <v>188457</v>
      </c>
      <c r="I8712">
        <v>88362</v>
      </c>
      <c r="J8712">
        <v>7596</v>
      </c>
      <c r="K8712" t="s">
        <v>16</v>
      </c>
      <c r="L8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13" spans="1:12" x14ac:dyDescent="0.35">
      <c r="A8713" t="s">
        <v>32</v>
      </c>
      <c r="B8713">
        <v>2019</v>
      </c>
      <c r="C8713" t="s">
        <v>35</v>
      </c>
      <c r="D8713" t="s">
        <v>13</v>
      </c>
      <c r="E8713" t="s">
        <v>28</v>
      </c>
      <c r="F8713" t="s">
        <v>20</v>
      </c>
      <c r="G8713">
        <v>4.3</v>
      </c>
      <c r="H8713">
        <v>166248</v>
      </c>
      <c r="I8713">
        <v>79385</v>
      </c>
      <c r="J8713">
        <v>8636</v>
      </c>
      <c r="K8713" t="s">
        <v>16</v>
      </c>
      <c r="L8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14" spans="1:12" x14ac:dyDescent="0.35">
      <c r="A8714" t="s">
        <v>41</v>
      </c>
      <c r="B8714">
        <v>2014</v>
      </c>
      <c r="C8714" t="s">
        <v>12</v>
      </c>
      <c r="D8714" t="s">
        <v>22</v>
      </c>
      <c r="E8714" t="s">
        <v>33</v>
      </c>
      <c r="F8714" t="s">
        <v>15</v>
      </c>
      <c r="G8714">
        <v>2</v>
      </c>
      <c r="H8714">
        <v>69281</v>
      </c>
      <c r="I8714">
        <v>108613</v>
      </c>
      <c r="J8714">
        <v>8923</v>
      </c>
      <c r="K8714" t="s">
        <v>16</v>
      </c>
      <c r="L8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15" spans="1:12" x14ac:dyDescent="0.35">
      <c r="A8715" t="s">
        <v>32</v>
      </c>
      <c r="B8715">
        <v>2015</v>
      </c>
      <c r="C8715" t="s">
        <v>35</v>
      </c>
      <c r="D8715" t="s">
        <v>29</v>
      </c>
      <c r="E8715" t="s">
        <v>19</v>
      </c>
      <c r="F8715" t="s">
        <v>15</v>
      </c>
      <c r="G8715">
        <v>2.1</v>
      </c>
      <c r="H8715">
        <v>76174</v>
      </c>
      <c r="I8715">
        <v>31076</v>
      </c>
      <c r="J8715">
        <v>1754</v>
      </c>
      <c r="K8715" t="s">
        <v>21</v>
      </c>
      <c r="L8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16" spans="1:12" x14ac:dyDescent="0.35">
      <c r="A8716" t="s">
        <v>25</v>
      </c>
      <c r="B8716">
        <v>2017</v>
      </c>
      <c r="C8716" t="s">
        <v>18</v>
      </c>
      <c r="D8716" t="s">
        <v>27</v>
      </c>
      <c r="E8716" t="s">
        <v>33</v>
      </c>
      <c r="F8716" t="s">
        <v>15</v>
      </c>
      <c r="G8716">
        <v>3.2</v>
      </c>
      <c r="H8716">
        <v>64572</v>
      </c>
      <c r="I8716">
        <v>36937</v>
      </c>
      <c r="J8716">
        <v>7453</v>
      </c>
      <c r="K8716" t="s">
        <v>16</v>
      </c>
      <c r="L8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17" spans="1:12" x14ac:dyDescent="0.35">
      <c r="A8717" t="s">
        <v>23</v>
      </c>
      <c r="B8717">
        <v>2016</v>
      </c>
      <c r="C8717" t="s">
        <v>18</v>
      </c>
      <c r="D8717" t="s">
        <v>39</v>
      </c>
      <c r="E8717" t="s">
        <v>33</v>
      </c>
      <c r="F8717" t="s">
        <v>15</v>
      </c>
      <c r="G8717">
        <v>2.9</v>
      </c>
      <c r="H8717">
        <v>120652</v>
      </c>
      <c r="I8717">
        <v>34274</v>
      </c>
      <c r="J8717">
        <v>7577</v>
      </c>
      <c r="K8717" t="s">
        <v>16</v>
      </c>
      <c r="L8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18" spans="1:12" x14ac:dyDescent="0.35">
      <c r="A8718" t="s">
        <v>41</v>
      </c>
      <c r="B8718">
        <v>2023</v>
      </c>
      <c r="C8718" t="s">
        <v>18</v>
      </c>
      <c r="D8718" t="s">
        <v>39</v>
      </c>
      <c r="E8718" t="s">
        <v>33</v>
      </c>
      <c r="F8718" t="s">
        <v>20</v>
      </c>
      <c r="G8718">
        <v>3.2</v>
      </c>
      <c r="H8718">
        <v>85914</v>
      </c>
      <c r="I8718">
        <v>115276</v>
      </c>
      <c r="J8718">
        <v>4306</v>
      </c>
      <c r="K8718" t="s">
        <v>21</v>
      </c>
      <c r="L8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19" spans="1:12" x14ac:dyDescent="0.35">
      <c r="A8719" t="s">
        <v>17</v>
      </c>
      <c r="B8719">
        <v>2020</v>
      </c>
      <c r="C8719" t="s">
        <v>24</v>
      </c>
      <c r="D8719" t="s">
        <v>22</v>
      </c>
      <c r="E8719" t="s">
        <v>14</v>
      </c>
      <c r="F8719" t="s">
        <v>15</v>
      </c>
      <c r="G8719">
        <v>4.8</v>
      </c>
      <c r="H8719">
        <v>60562</v>
      </c>
      <c r="I8719">
        <v>104835</v>
      </c>
      <c r="J8719">
        <v>5556</v>
      </c>
      <c r="K8719" t="s">
        <v>21</v>
      </c>
      <c r="L8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20" spans="1:12" x14ac:dyDescent="0.35">
      <c r="A8720" t="s">
        <v>41</v>
      </c>
      <c r="B8720">
        <v>2017</v>
      </c>
      <c r="C8720" t="s">
        <v>26</v>
      </c>
      <c r="D8720" t="s">
        <v>22</v>
      </c>
      <c r="E8720" t="s">
        <v>19</v>
      </c>
      <c r="F8720" t="s">
        <v>15</v>
      </c>
      <c r="G8720">
        <v>3.8</v>
      </c>
      <c r="H8720">
        <v>168547</v>
      </c>
      <c r="I8720">
        <v>45721</v>
      </c>
      <c r="J8720">
        <v>3243</v>
      </c>
      <c r="K8720" t="s">
        <v>21</v>
      </c>
      <c r="L8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21" spans="1:12" x14ac:dyDescent="0.35">
      <c r="A8721" t="s">
        <v>41</v>
      </c>
      <c r="B8721">
        <v>2012</v>
      </c>
      <c r="C8721" t="s">
        <v>18</v>
      </c>
      <c r="D8721" t="s">
        <v>29</v>
      </c>
      <c r="E8721" t="s">
        <v>28</v>
      </c>
      <c r="F8721" t="s">
        <v>15</v>
      </c>
      <c r="G8721">
        <v>2.5</v>
      </c>
      <c r="H8721">
        <v>35404</v>
      </c>
      <c r="I8721">
        <v>35080</v>
      </c>
      <c r="J8721">
        <v>9864</v>
      </c>
      <c r="K8721" t="s">
        <v>16</v>
      </c>
      <c r="L8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22" spans="1:12" x14ac:dyDescent="0.35">
      <c r="A8722" t="s">
        <v>25</v>
      </c>
      <c r="B8722">
        <v>2013</v>
      </c>
      <c r="C8722" t="s">
        <v>35</v>
      </c>
      <c r="D8722" t="s">
        <v>39</v>
      </c>
      <c r="E8722" t="s">
        <v>19</v>
      </c>
      <c r="F8722" t="s">
        <v>20</v>
      </c>
      <c r="G8722">
        <v>2.1</v>
      </c>
      <c r="H8722">
        <v>140732</v>
      </c>
      <c r="I8722">
        <v>109000</v>
      </c>
      <c r="J8722">
        <v>6689</v>
      </c>
      <c r="K8722" t="s">
        <v>21</v>
      </c>
      <c r="L8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23" spans="1:12" x14ac:dyDescent="0.35">
      <c r="A8723" t="s">
        <v>25</v>
      </c>
      <c r="B8723">
        <v>2015</v>
      </c>
      <c r="C8723" t="s">
        <v>18</v>
      </c>
      <c r="D8723" t="s">
        <v>29</v>
      </c>
      <c r="E8723" t="s">
        <v>14</v>
      </c>
      <c r="F8723" t="s">
        <v>15</v>
      </c>
      <c r="G8723">
        <v>3</v>
      </c>
      <c r="H8723">
        <v>72172</v>
      </c>
      <c r="I8723">
        <v>46715</v>
      </c>
      <c r="J8723">
        <v>2346</v>
      </c>
      <c r="K8723" t="s">
        <v>21</v>
      </c>
      <c r="L8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24" spans="1:12" x14ac:dyDescent="0.35">
      <c r="A8724" t="s">
        <v>41</v>
      </c>
      <c r="B8724">
        <v>2020</v>
      </c>
      <c r="C8724" t="s">
        <v>24</v>
      </c>
      <c r="D8724" t="s">
        <v>31</v>
      </c>
      <c r="E8724" t="s">
        <v>19</v>
      </c>
      <c r="F8724" t="s">
        <v>20</v>
      </c>
      <c r="G8724">
        <v>3.1</v>
      </c>
      <c r="H8724">
        <v>105984</v>
      </c>
      <c r="I8724">
        <v>86701</v>
      </c>
      <c r="J8724">
        <v>7713</v>
      </c>
      <c r="K8724" t="s">
        <v>16</v>
      </c>
      <c r="L8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25" spans="1:12" x14ac:dyDescent="0.35">
      <c r="A8725" t="s">
        <v>11</v>
      </c>
      <c r="B8725">
        <v>2016</v>
      </c>
      <c r="C8725" t="s">
        <v>18</v>
      </c>
      <c r="D8725" t="s">
        <v>39</v>
      </c>
      <c r="E8725" t="s">
        <v>14</v>
      </c>
      <c r="F8725" t="s">
        <v>20</v>
      </c>
      <c r="G8725">
        <v>3.6</v>
      </c>
      <c r="H8725">
        <v>40424</v>
      </c>
      <c r="I8725">
        <v>54379</v>
      </c>
      <c r="J8725">
        <v>6472</v>
      </c>
      <c r="K8725" t="s">
        <v>21</v>
      </c>
      <c r="L8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26" spans="1:12" x14ac:dyDescent="0.35">
      <c r="A8726" t="s">
        <v>34</v>
      </c>
      <c r="B8726">
        <v>2018</v>
      </c>
      <c r="C8726" t="s">
        <v>26</v>
      </c>
      <c r="D8726" t="s">
        <v>22</v>
      </c>
      <c r="E8726" t="s">
        <v>33</v>
      </c>
      <c r="F8726" t="s">
        <v>15</v>
      </c>
      <c r="G8726">
        <v>2.4</v>
      </c>
      <c r="H8726">
        <v>169364</v>
      </c>
      <c r="I8726">
        <v>81220</v>
      </c>
      <c r="J8726">
        <v>5027</v>
      </c>
      <c r="K8726" t="s">
        <v>21</v>
      </c>
      <c r="L8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27" spans="1:12" x14ac:dyDescent="0.35">
      <c r="A8727" t="s">
        <v>25</v>
      </c>
      <c r="B8727">
        <v>2022</v>
      </c>
      <c r="C8727" t="s">
        <v>12</v>
      </c>
      <c r="D8727" t="s">
        <v>13</v>
      </c>
      <c r="E8727" t="s">
        <v>14</v>
      </c>
      <c r="F8727" t="s">
        <v>20</v>
      </c>
      <c r="G8727">
        <v>4.2</v>
      </c>
      <c r="H8727">
        <v>187919</v>
      </c>
      <c r="I8727">
        <v>69607</v>
      </c>
      <c r="J8727">
        <v>6768</v>
      </c>
      <c r="K8727" t="s">
        <v>21</v>
      </c>
      <c r="L8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28" spans="1:12" x14ac:dyDescent="0.35">
      <c r="A8728" t="s">
        <v>38</v>
      </c>
      <c r="B8728">
        <v>2010</v>
      </c>
      <c r="C8728" t="s">
        <v>24</v>
      </c>
      <c r="D8728" t="s">
        <v>29</v>
      </c>
      <c r="E8728" t="s">
        <v>28</v>
      </c>
      <c r="F8728" t="s">
        <v>20</v>
      </c>
      <c r="G8728">
        <v>1.8</v>
      </c>
      <c r="H8728">
        <v>59312</v>
      </c>
      <c r="I8728">
        <v>82942</v>
      </c>
      <c r="J8728">
        <v>2993</v>
      </c>
      <c r="K8728" t="s">
        <v>21</v>
      </c>
      <c r="L8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29" spans="1:12" x14ac:dyDescent="0.35">
      <c r="A8729" t="s">
        <v>17</v>
      </c>
      <c r="B8729">
        <v>2022</v>
      </c>
      <c r="C8729" t="s">
        <v>24</v>
      </c>
      <c r="D8729" t="s">
        <v>31</v>
      </c>
      <c r="E8729" t="s">
        <v>33</v>
      </c>
      <c r="F8729" t="s">
        <v>15</v>
      </c>
      <c r="G8729">
        <v>3.5</v>
      </c>
      <c r="H8729">
        <v>9116</v>
      </c>
      <c r="I8729">
        <v>72764</v>
      </c>
      <c r="J8729">
        <v>701</v>
      </c>
      <c r="K8729" t="s">
        <v>21</v>
      </c>
      <c r="L8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30" spans="1:12" x14ac:dyDescent="0.35">
      <c r="A8730" t="s">
        <v>11</v>
      </c>
      <c r="B8730">
        <v>2024</v>
      </c>
      <c r="C8730" t="s">
        <v>30</v>
      </c>
      <c r="D8730" t="s">
        <v>29</v>
      </c>
      <c r="E8730" t="s">
        <v>28</v>
      </c>
      <c r="F8730" t="s">
        <v>20</v>
      </c>
      <c r="G8730">
        <v>3.7</v>
      </c>
      <c r="H8730">
        <v>90</v>
      </c>
      <c r="I8730">
        <v>66518</v>
      </c>
      <c r="J8730">
        <v>5675</v>
      </c>
      <c r="K8730" t="s">
        <v>21</v>
      </c>
      <c r="L8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31" spans="1:12" x14ac:dyDescent="0.35">
      <c r="A8731" t="s">
        <v>32</v>
      </c>
      <c r="B8731">
        <v>2017</v>
      </c>
      <c r="C8731" t="s">
        <v>24</v>
      </c>
      <c r="D8731" t="s">
        <v>39</v>
      </c>
      <c r="E8731" t="s">
        <v>14</v>
      </c>
      <c r="F8731" t="s">
        <v>15</v>
      </c>
      <c r="G8731">
        <v>2.2000000000000002</v>
      </c>
      <c r="H8731">
        <v>5359</v>
      </c>
      <c r="I8731">
        <v>62807</v>
      </c>
      <c r="J8731">
        <v>5151</v>
      </c>
      <c r="K8731" t="s">
        <v>21</v>
      </c>
      <c r="L8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32" spans="1:12" x14ac:dyDescent="0.35">
      <c r="A8732" t="s">
        <v>36</v>
      </c>
      <c r="B8732">
        <v>2017</v>
      </c>
      <c r="C8732" t="s">
        <v>24</v>
      </c>
      <c r="D8732" t="s">
        <v>22</v>
      </c>
      <c r="E8732" t="s">
        <v>19</v>
      </c>
      <c r="F8732" t="s">
        <v>15</v>
      </c>
      <c r="G8732">
        <v>4.4000000000000004</v>
      </c>
      <c r="H8732">
        <v>159406</v>
      </c>
      <c r="I8732">
        <v>94977</v>
      </c>
      <c r="J8732">
        <v>5807</v>
      </c>
      <c r="K8732" t="s">
        <v>21</v>
      </c>
      <c r="L8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33" spans="1:12" x14ac:dyDescent="0.35">
      <c r="A8733" t="s">
        <v>40</v>
      </c>
      <c r="B8733">
        <v>2015</v>
      </c>
      <c r="C8733" t="s">
        <v>30</v>
      </c>
      <c r="D8733" t="s">
        <v>22</v>
      </c>
      <c r="E8733" t="s">
        <v>33</v>
      </c>
      <c r="F8733" t="s">
        <v>15</v>
      </c>
      <c r="G8733">
        <v>3.7</v>
      </c>
      <c r="H8733">
        <v>63616</v>
      </c>
      <c r="I8733">
        <v>62640</v>
      </c>
      <c r="J8733">
        <v>9045</v>
      </c>
      <c r="K8733" t="s">
        <v>16</v>
      </c>
      <c r="L8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34" spans="1:12" x14ac:dyDescent="0.35">
      <c r="A8734" t="s">
        <v>37</v>
      </c>
      <c r="B8734">
        <v>2013</v>
      </c>
      <c r="C8734" t="s">
        <v>24</v>
      </c>
      <c r="D8734" t="s">
        <v>39</v>
      </c>
      <c r="E8734" t="s">
        <v>14</v>
      </c>
      <c r="F8734" t="s">
        <v>20</v>
      </c>
      <c r="G8734">
        <v>3.8</v>
      </c>
      <c r="H8734">
        <v>168538</v>
      </c>
      <c r="I8734">
        <v>93051</v>
      </c>
      <c r="J8734">
        <v>4140</v>
      </c>
      <c r="K8734" t="s">
        <v>21</v>
      </c>
      <c r="L8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35" spans="1:12" x14ac:dyDescent="0.35">
      <c r="A8735" t="s">
        <v>32</v>
      </c>
      <c r="B8735">
        <v>2012</v>
      </c>
      <c r="C8735" t="s">
        <v>12</v>
      </c>
      <c r="D8735" t="s">
        <v>27</v>
      </c>
      <c r="E8735" t="s">
        <v>28</v>
      </c>
      <c r="F8735" t="s">
        <v>15</v>
      </c>
      <c r="G8735">
        <v>3.2</v>
      </c>
      <c r="H8735">
        <v>142591</v>
      </c>
      <c r="I8735">
        <v>97081</v>
      </c>
      <c r="J8735">
        <v>9880</v>
      </c>
      <c r="K8735" t="s">
        <v>16</v>
      </c>
      <c r="L8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36" spans="1:12" x14ac:dyDescent="0.35">
      <c r="A8736" t="s">
        <v>40</v>
      </c>
      <c r="B8736">
        <v>2020</v>
      </c>
      <c r="C8736" t="s">
        <v>30</v>
      </c>
      <c r="D8736" t="s">
        <v>29</v>
      </c>
      <c r="E8736" t="s">
        <v>33</v>
      </c>
      <c r="F8736" t="s">
        <v>15</v>
      </c>
      <c r="G8736">
        <v>4.7</v>
      </c>
      <c r="H8736">
        <v>140590</v>
      </c>
      <c r="I8736">
        <v>31265</v>
      </c>
      <c r="J8736">
        <v>8029</v>
      </c>
      <c r="K8736" t="s">
        <v>16</v>
      </c>
      <c r="L8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37" spans="1:12" x14ac:dyDescent="0.35">
      <c r="A8737" t="s">
        <v>25</v>
      </c>
      <c r="B8737">
        <v>2012</v>
      </c>
      <c r="C8737" t="s">
        <v>12</v>
      </c>
      <c r="D8737" t="s">
        <v>39</v>
      </c>
      <c r="E8737" t="s">
        <v>28</v>
      </c>
      <c r="F8737" t="s">
        <v>20</v>
      </c>
      <c r="G8737">
        <v>3.9</v>
      </c>
      <c r="H8737">
        <v>22099</v>
      </c>
      <c r="I8737">
        <v>99855</v>
      </c>
      <c r="J8737">
        <v>5782</v>
      </c>
      <c r="K8737" t="s">
        <v>21</v>
      </c>
      <c r="L8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38" spans="1:12" x14ac:dyDescent="0.35">
      <c r="A8738" t="s">
        <v>41</v>
      </c>
      <c r="B8738">
        <v>2015</v>
      </c>
      <c r="C8738" t="s">
        <v>12</v>
      </c>
      <c r="D8738" t="s">
        <v>22</v>
      </c>
      <c r="E8738" t="s">
        <v>33</v>
      </c>
      <c r="F8738" t="s">
        <v>20</v>
      </c>
      <c r="G8738">
        <v>2.8</v>
      </c>
      <c r="H8738">
        <v>117876</v>
      </c>
      <c r="I8738">
        <v>31348</v>
      </c>
      <c r="J8738">
        <v>1732</v>
      </c>
      <c r="K8738" t="s">
        <v>21</v>
      </c>
      <c r="L8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39" spans="1:12" x14ac:dyDescent="0.35">
      <c r="A8739" t="s">
        <v>34</v>
      </c>
      <c r="B8739">
        <v>2022</v>
      </c>
      <c r="C8739" t="s">
        <v>24</v>
      </c>
      <c r="D8739" t="s">
        <v>31</v>
      </c>
      <c r="E8739" t="s">
        <v>33</v>
      </c>
      <c r="F8739" t="s">
        <v>15</v>
      </c>
      <c r="G8739">
        <v>2.2999999999999998</v>
      </c>
      <c r="H8739">
        <v>40191</v>
      </c>
      <c r="I8739">
        <v>103384</v>
      </c>
      <c r="J8739">
        <v>1318</v>
      </c>
      <c r="K8739" t="s">
        <v>21</v>
      </c>
      <c r="L8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40" spans="1:12" x14ac:dyDescent="0.35">
      <c r="A8740" t="s">
        <v>25</v>
      </c>
      <c r="B8740">
        <v>2017</v>
      </c>
      <c r="C8740" t="s">
        <v>24</v>
      </c>
      <c r="D8740" t="s">
        <v>13</v>
      </c>
      <c r="E8740" t="s">
        <v>19</v>
      </c>
      <c r="F8740" t="s">
        <v>20</v>
      </c>
      <c r="G8740">
        <v>1.7</v>
      </c>
      <c r="H8740">
        <v>171545</v>
      </c>
      <c r="I8740">
        <v>88423</v>
      </c>
      <c r="J8740">
        <v>1733</v>
      </c>
      <c r="K8740" t="s">
        <v>21</v>
      </c>
      <c r="L8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41" spans="1:12" x14ac:dyDescent="0.35">
      <c r="A8741" t="s">
        <v>36</v>
      </c>
      <c r="B8741">
        <v>2016</v>
      </c>
      <c r="C8741" t="s">
        <v>24</v>
      </c>
      <c r="D8741" t="s">
        <v>31</v>
      </c>
      <c r="E8741" t="s">
        <v>33</v>
      </c>
      <c r="F8741" t="s">
        <v>15</v>
      </c>
      <c r="G8741">
        <v>2.1</v>
      </c>
      <c r="H8741">
        <v>122129</v>
      </c>
      <c r="I8741">
        <v>72227</v>
      </c>
      <c r="J8741">
        <v>1539</v>
      </c>
      <c r="K8741" t="s">
        <v>21</v>
      </c>
      <c r="L8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42" spans="1:12" x14ac:dyDescent="0.35">
      <c r="A8742" t="s">
        <v>17</v>
      </c>
      <c r="B8742">
        <v>2020</v>
      </c>
      <c r="C8742" t="s">
        <v>26</v>
      </c>
      <c r="D8742" t="s">
        <v>22</v>
      </c>
      <c r="E8742" t="s">
        <v>33</v>
      </c>
      <c r="F8742" t="s">
        <v>20</v>
      </c>
      <c r="G8742">
        <v>5</v>
      </c>
      <c r="H8742">
        <v>196771</v>
      </c>
      <c r="I8742">
        <v>51067</v>
      </c>
      <c r="J8742">
        <v>1051</v>
      </c>
      <c r="K8742" t="s">
        <v>21</v>
      </c>
      <c r="L8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43" spans="1:12" x14ac:dyDescent="0.35">
      <c r="A8743" t="s">
        <v>34</v>
      </c>
      <c r="B8743">
        <v>2010</v>
      </c>
      <c r="C8743" t="s">
        <v>35</v>
      </c>
      <c r="D8743" t="s">
        <v>13</v>
      </c>
      <c r="E8743" t="s">
        <v>28</v>
      </c>
      <c r="F8743" t="s">
        <v>20</v>
      </c>
      <c r="G8743">
        <v>2.9</v>
      </c>
      <c r="H8743">
        <v>134365</v>
      </c>
      <c r="I8743">
        <v>115487</v>
      </c>
      <c r="J8743">
        <v>9937</v>
      </c>
      <c r="K8743" t="s">
        <v>16</v>
      </c>
      <c r="L8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44" spans="1:12" x14ac:dyDescent="0.35">
      <c r="A8744" t="s">
        <v>41</v>
      </c>
      <c r="B8744">
        <v>2020</v>
      </c>
      <c r="C8744" t="s">
        <v>30</v>
      </c>
      <c r="D8744" t="s">
        <v>27</v>
      </c>
      <c r="E8744" t="s">
        <v>33</v>
      </c>
      <c r="F8744" t="s">
        <v>15</v>
      </c>
      <c r="G8744">
        <v>4.5999999999999996</v>
      </c>
      <c r="H8744">
        <v>12724</v>
      </c>
      <c r="I8744">
        <v>60666</v>
      </c>
      <c r="J8744">
        <v>591</v>
      </c>
      <c r="K8744" t="s">
        <v>21</v>
      </c>
      <c r="L8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45" spans="1:12" x14ac:dyDescent="0.35">
      <c r="A8745" t="s">
        <v>25</v>
      </c>
      <c r="B8745">
        <v>2015</v>
      </c>
      <c r="C8745" t="s">
        <v>30</v>
      </c>
      <c r="D8745" t="s">
        <v>29</v>
      </c>
      <c r="E8745" t="s">
        <v>28</v>
      </c>
      <c r="F8745" t="s">
        <v>15</v>
      </c>
      <c r="G8745">
        <v>2.1</v>
      </c>
      <c r="H8745">
        <v>173394</v>
      </c>
      <c r="I8745">
        <v>82919</v>
      </c>
      <c r="J8745">
        <v>2382</v>
      </c>
      <c r="K8745" t="s">
        <v>21</v>
      </c>
      <c r="L8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46" spans="1:12" x14ac:dyDescent="0.35">
      <c r="A8746" t="s">
        <v>36</v>
      </c>
      <c r="B8746">
        <v>2016</v>
      </c>
      <c r="C8746" t="s">
        <v>24</v>
      </c>
      <c r="D8746" t="s">
        <v>31</v>
      </c>
      <c r="E8746" t="s">
        <v>28</v>
      </c>
      <c r="F8746" t="s">
        <v>20</v>
      </c>
      <c r="G8746">
        <v>3</v>
      </c>
      <c r="H8746">
        <v>68604</v>
      </c>
      <c r="I8746">
        <v>81275</v>
      </c>
      <c r="J8746">
        <v>5116</v>
      </c>
      <c r="K8746" t="s">
        <v>21</v>
      </c>
      <c r="L8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47" spans="1:12" x14ac:dyDescent="0.35">
      <c r="A8747" t="s">
        <v>11</v>
      </c>
      <c r="B8747">
        <v>2021</v>
      </c>
      <c r="C8747" t="s">
        <v>12</v>
      </c>
      <c r="D8747" t="s">
        <v>22</v>
      </c>
      <c r="E8747" t="s">
        <v>33</v>
      </c>
      <c r="F8747" t="s">
        <v>20</v>
      </c>
      <c r="G8747">
        <v>4.9000000000000004</v>
      </c>
      <c r="H8747">
        <v>39997</v>
      </c>
      <c r="I8747">
        <v>63523</v>
      </c>
      <c r="J8747">
        <v>7940</v>
      </c>
      <c r="K8747" t="s">
        <v>16</v>
      </c>
      <c r="L8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48" spans="1:12" x14ac:dyDescent="0.35">
      <c r="A8748" t="s">
        <v>17</v>
      </c>
      <c r="B8748">
        <v>2016</v>
      </c>
      <c r="C8748" t="s">
        <v>12</v>
      </c>
      <c r="D8748" t="s">
        <v>27</v>
      </c>
      <c r="E8748" t="s">
        <v>28</v>
      </c>
      <c r="F8748" t="s">
        <v>15</v>
      </c>
      <c r="G8748">
        <v>1.8</v>
      </c>
      <c r="H8748">
        <v>126148</v>
      </c>
      <c r="I8748">
        <v>46290</v>
      </c>
      <c r="J8748">
        <v>6303</v>
      </c>
      <c r="K8748" t="s">
        <v>21</v>
      </c>
      <c r="L8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49" spans="1:12" x14ac:dyDescent="0.35">
      <c r="A8749" t="s">
        <v>11</v>
      </c>
      <c r="B8749">
        <v>2018</v>
      </c>
      <c r="C8749" t="s">
        <v>12</v>
      </c>
      <c r="D8749" t="s">
        <v>29</v>
      </c>
      <c r="E8749" t="s">
        <v>33</v>
      </c>
      <c r="F8749" t="s">
        <v>15</v>
      </c>
      <c r="G8749">
        <v>3.6</v>
      </c>
      <c r="H8749">
        <v>22465</v>
      </c>
      <c r="I8749">
        <v>38263</v>
      </c>
      <c r="J8749">
        <v>1848</v>
      </c>
      <c r="K8749" t="s">
        <v>21</v>
      </c>
      <c r="L8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50" spans="1:12" x14ac:dyDescent="0.35">
      <c r="A8750" t="s">
        <v>36</v>
      </c>
      <c r="B8750">
        <v>2020</v>
      </c>
      <c r="C8750" t="s">
        <v>30</v>
      </c>
      <c r="D8750" t="s">
        <v>31</v>
      </c>
      <c r="E8750" t="s">
        <v>33</v>
      </c>
      <c r="F8750" t="s">
        <v>20</v>
      </c>
      <c r="G8750">
        <v>4.7</v>
      </c>
      <c r="H8750">
        <v>196745</v>
      </c>
      <c r="I8750">
        <v>46377</v>
      </c>
      <c r="J8750">
        <v>8566</v>
      </c>
      <c r="K8750" t="s">
        <v>16</v>
      </c>
      <c r="L8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51" spans="1:12" x14ac:dyDescent="0.35">
      <c r="A8751" t="s">
        <v>41</v>
      </c>
      <c r="B8751">
        <v>2020</v>
      </c>
      <c r="C8751" t="s">
        <v>24</v>
      </c>
      <c r="D8751" t="s">
        <v>27</v>
      </c>
      <c r="E8751" t="s">
        <v>33</v>
      </c>
      <c r="F8751" t="s">
        <v>15</v>
      </c>
      <c r="G8751">
        <v>4.8</v>
      </c>
      <c r="H8751">
        <v>44985</v>
      </c>
      <c r="I8751">
        <v>39511</v>
      </c>
      <c r="J8751">
        <v>7993</v>
      </c>
      <c r="K8751" t="s">
        <v>16</v>
      </c>
      <c r="L8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52" spans="1:12" x14ac:dyDescent="0.35">
      <c r="A8752" t="s">
        <v>36</v>
      </c>
      <c r="B8752">
        <v>2019</v>
      </c>
      <c r="C8752" t="s">
        <v>24</v>
      </c>
      <c r="D8752" t="s">
        <v>27</v>
      </c>
      <c r="E8752" t="s">
        <v>33</v>
      </c>
      <c r="F8752" t="s">
        <v>15</v>
      </c>
      <c r="G8752">
        <v>4.5</v>
      </c>
      <c r="H8752">
        <v>100144</v>
      </c>
      <c r="I8752">
        <v>69284</v>
      </c>
      <c r="J8752">
        <v>3248</v>
      </c>
      <c r="K8752" t="s">
        <v>21</v>
      </c>
      <c r="L8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53" spans="1:12" x14ac:dyDescent="0.35">
      <c r="A8753" t="s">
        <v>40</v>
      </c>
      <c r="B8753">
        <v>2014</v>
      </c>
      <c r="C8753" t="s">
        <v>35</v>
      </c>
      <c r="D8753" t="s">
        <v>29</v>
      </c>
      <c r="E8753" t="s">
        <v>33</v>
      </c>
      <c r="F8753" t="s">
        <v>20</v>
      </c>
      <c r="G8753">
        <v>4.5</v>
      </c>
      <c r="H8753">
        <v>157738</v>
      </c>
      <c r="I8753">
        <v>51352</v>
      </c>
      <c r="J8753">
        <v>3183</v>
      </c>
      <c r="K8753" t="s">
        <v>21</v>
      </c>
      <c r="L8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54" spans="1:12" x14ac:dyDescent="0.35">
      <c r="A8754" t="s">
        <v>38</v>
      </c>
      <c r="B8754">
        <v>2010</v>
      </c>
      <c r="C8754" t="s">
        <v>26</v>
      </c>
      <c r="D8754" t="s">
        <v>22</v>
      </c>
      <c r="E8754" t="s">
        <v>19</v>
      </c>
      <c r="F8754" t="s">
        <v>20</v>
      </c>
      <c r="G8754">
        <v>3.8</v>
      </c>
      <c r="H8754">
        <v>96330</v>
      </c>
      <c r="I8754">
        <v>107903</v>
      </c>
      <c r="J8754">
        <v>4774</v>
      </c>
      <c r="K8754" t="s">
        <v>21</v>
      </c>
      <c r="L8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55" spans="1:12" x14ac:dyDescent="0.35">
      <c r="A8755" t="s">
        <v>37</v>
      </c>
      <c r="B8755">
        <v>2011</v>
      </c>
      <c r="C8755" t="s">
        <v>30</v>
      </c>
      <c r="D8755" t="s">
        <v>31</v>
      </c>
      <c r="E8755" t="s">
        <v>33</v>
      </c>
      <c r="F8755" t="s">
        <v>15</v>
      </c>
      <c r="G8755">
        <v>2.2999999999999998</v>
      </c>
      <c r="H8755">
        <v>116786</v>
      </c>
      <c r="I8755">
        <v>95417</v>
      </c>
      <c r="J8755">
        <v>1977</v>
      </c>
      <c r="K8755" t="s">
        <v>21</v>
      </c>
      <c r="L8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56" spans="1:12" x14ac:dyDescent="0.35">
      <c r="A8756" t="s">
        <v>37</v>
      </c>
      <c r="B8756">
        <v>2024</v>
      </c>
      <c r="C8756" t="s">
        <v>24</v>
      </c>
      <c r="D8756" t="s">
        <v>39</v>
      </c>
      <c r="E8756" t="s">
        <v>14</v>
      </c>
      <c r="F8756" t="s">
        <v>20</v>
      </c>
      <c r="G8756">
        <v>4.0999999999999996</v>
      </c>
      <c r="H8756">
        <v>34453</v>
      </c>
      <c r="I8756">
        <v>106878</v>
      </c>
      <c r="J8756">
        <v>2825</v>
      </c>
      <c r="K8756" t="s">
        <v>21</v>
      </c>
      <c r="L8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57" spans="1:12" x14ac:dyDescent="0.35">
      <c r="A8757" t="s">
        <v>36</v>
      </c>
      <c r="B8757">
        <v>2013</v>
      </c>
      <c r="C8757" t="s">
        <v>24</v>
      </c>
      <c r="D8757" t="s">
        <v>39</v>
      </c>
      <c r="E8757" t="s">
        <v>14</v>
      </c>
      <c r="F8757" t="s">
        <v>20</v>
      </c>
      <c r="G8757">
        <v>4.9000000000000004</v>
      </c>
      <c r="H8757">
        <v>159530</v>
      </c>
      <c r="I8757">
        <v>96638</v>
      </c>
      <c r="J8757">
        <v>7537</v>
      </c>
      <c r="K8757" t="s">
        <v>16</v>
      </c>
      <c r="L8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58" spans="1:12" x14ac:dyDescent="0.35">
      <c r="A8758" t="s">
        <v>11</v>
      </c>
      <c r="B8758">
        <v>2014</v>
      </c>
      <c r="C8758" t="s">
        <v>30</v>
      </c>
      <c r="D8758" t="s">
        <v>27</v>
      </c>
      <c r="E8758" t="s">
        <v>14</v>
      </c>
      <c r="F8758" t="s">
        <v>20</v>
      </c>
      <c r="G8758">
        <v>3.3</v>
      </c>
      <c r="H8758">
        <v>179975</v>
      </c>
      <c r="I8758">
        <v>69794</v>
      </c>
      <c r="J8758">
        <v>5657</v>
      </c>
      <c r="K8758" t="s">
        <v>21</v>
      </c>
      <c r="L8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59" spans="1:12" x14ac:dyDescent="0.35">
      <c r="A8759" t="s">
        <v>34</v>
      </c>
      <c r="B8759">
        <v>2018</v>
      </c>
      <c r="C8759" t="s">
        <v>18</v>
      </c>
      <c r="D8759" t="s">
        <v>31</v>
      </c>
      <c r="E8759" t="s">
        <v>19</v>
      </c>
      <c r="F8759" t="s">
        <v>20</v>
      </c>
      <c r="G8759">
        <v>2.4</v>
      </c>
      <c r="H8759">
        <v>158589</v>
      </c>
      <c r="I8759">
        <v>55155</v>
      </c>
      <c r="J8759">
        <v>3672</v>
      </c>
      <c r="K8759" t="s">
        <v>21</v>
      </c>
      <c r="L8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60" spans="1:12" x14ac:dyDescent="0.35">
      <c r="A8760" t="s">
        <v>41</v>
      </c>
      <c r="B8760">
        <v>2020</v>
      </c>
      <c r="C8760" t="s">
        <v>18</v>
      </c>
      <c r="D8760" t="s">
        <v>29</v>
      </c>
      <c r="E8760" t="s">
        <v>14</v>
      </c>
      <c r="F8760" t="s">
        <v>15</v>
      </c>
      <c r="G8760">
        <v>3.5</v>
      </c>
      <c r="H8760">
        <v>80898</v>
      </c>
      <c r="I8760">
        <v>90395</v>
      </c>
      <c r="J8760">
        <v>8733</v>
      </c>
      <c r="K8760" t="s">
        <v>16</v>
      </c>
      <c r="L8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61" spans="1:12" x14ac:dyDescent="0.35">
      <c r="A8761" t="s">
        <v>40</v>
      </c>
      <c r="B8761">
        <v>2024</v>
      </c>
      <c r="C8761" t="s">
        <v>26</v>
      </c>
      <c r="D8761" t="s">
        <v>39</v>
      </c>
      <c r="E8761" t="s">
        <v>28</v>
      </c>
      <c r="F8761" t="s">
        <v>15</v>
      </c>
      <c r="G8761">
        <v>3.9</v>
      </c>
      <c r="H8761">
        <v>180904</v>
      </c>
      <c r="I8761">
        <v>89848</v>
      </c>
      <c r="J8761">
        <v>5153</v>
      </c>
      <c r="K8761" t="s">
        <v>21</v>
      </c>
      <c r="L8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62" spans="1:12" x14ac:dyDescent="0.35">
      <c r="A8762" t="s">
        <v>23</v>
      </c>
      <c r="B8762">
        <v>2010</v>
      </c>
      <c r="C8762" t="s">
        <v>30</v>
      </c>
      <c r="D8762" t="s">
        <v>27</v>
      </c>
      <c r="E8762" t="s">
        <v>19</v>
      </c>
      <c r="F8762" t="s">
        <v>20</v>
      </c>
      <c r="G8762">
        <v>2.2000000000000002</v>
      </c>
      <c r="H8762">
        <v>44455</v>
      </c>
      <c r="I8762">
        <v>44462</v>
      </c>
      <c r="J8762">
        <v>9823</v>
      </c>
      <c r="K8762" t="s">
        <v>16</v>
      </c>
      <c r="L8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63" spans="1:12" x14ac:dyDescent="0.35">
      <c r="A8763" t="s">
        <v>11</v>
      </c>
      <c r="B8763">
        <v>2012</v>
      </c>
      <c r="C8763" t="s">
        <v>26</v>
      </c>
      <c r="D8763" t="s">
        <v>13</v>
      </c>
      <c r="E8763" t="s">
        <v>28</v>
      </c>
      <c r="F8763" t="s">
        <v>15</v>
      </c>
      <c r="G8763">
        <v>4</v>
      </c>
      <c r="H8763">
        <v>145337</v>
      </c>
      <c r="I8763">
        <v>112104</v>
      </c>
      <c r="J8763">
        <v>9939</v>
      </c>
      <c r="K8763" t="s">
        <v>16</v>
      </c>
      <c r="L8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64" spans="1:12" x14ac:dyDescent="0.35">
      <c r="A8764" t="s">
        <v>23</v>
      </c>
      <c r="B8764">
        <v>2014</v>
      </c>
      <c r="C8764" t="s">
        <v>35</v>
      </c>
      <c r="D8764" t="s">
        <v>22</v>
      </c>
      <c r="E8764" t="s">
        <v>33</v>
      </c>
      <c r="F8764" t="s">
        <v>15</v>
      </c>
      <c r="G8764">
        <v>3.6</v>
      </c>
      <c r="H8764">
        <v>109201</v>
      </c>
      <c r="I8764">
        <v>43774</v>
      </c>
      <c r="J8764">
        <v>3692</v>
      </c>
      <c r="K8764" t="s">
        <v>21</v>
      </c>
      <c r="L8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65" spans="1:12" x14ac:dyDescent="0.35">
      <c r="A8765" t="s">
        <v>40</v>
      </c>
      <c r="B8765">
        <v>2012</v>
      </c>
      <c r="C8765" t="s">
        <v>35</v>
      </c>
      <c r="D8765" t="s">
        <v>31</v>
      </c>
      <c r="E8765" t="s">
        <v>33</v>
      </c>
      <c r="F8765" t="s">
        <v>20</v>
      </c>
      <c r="G8765">
        <v>3.6</v>
      </c>
      <c r="H8765">
        <v>133425</v>
      </c>
      <c r="I8765">
        <v>39143</v>
      </c>
      <c r="J8765">
        <v>3236</v>
      </c>
      <c r="K8765" t="s">
        <v>21</v>
      </c>
      <c r="L8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66" spans="1:12" x14ac:dyDescent="0.35">
      <c r="A8766" t="s">
        <v>41</v>
      </c>
      <c r="B8766">
        <v>2013</v>
      </c>
      <c r="C8766" t="s">
        <v>30</v>
      </c>
      <c r="D8766" t="s">
        <v>27</v>
      </c>
      <c r="E8766" t="s">
        <v>19</v>
      </c>
      <c r="F8766" t="s">
        <v>20</v>
      </c>
      <c r="G8766">
        <v>2.6</v>
      </c>
      <c r="H8766">
        <v>145365</v>
      </c>
      <c r="I8766">
        <v>60014</v>
      </c>
      <c r="J8766">
        <v>1566</v>
      </c>
      <c r="K8766" t="s">
        <v>21</v>
      </c>
      <c r="L8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67" spans="1:12" x14ac:dyDescent="0.35">
      <c r="A8767" t="s">
        <v>32</v>
      </c>
      <c r="B8767">
        <v>2024</v>
      </c>
      <c r="C8767" t="s">
        <v>18</v>
      </c>
      <c r="D8767" t="s">
        <v>22</v>
      </c>
      <c r="E8767" t="s">
        <v>19</v>
      </c>
      <c r="F8767" t="s">
        <v>20</v>
      </c>
      <c r="G8767">
        <v>2</v>
      </c>
      <c r="H8767">
        <v>105482</v>
      </c>
      <c r="I8767">
        <v>106440</v>
      </c>
      <c r="J8767">
        <v>254</v>
      </c>
      <c r="K8767" t="s">
        <v>21</v>
      </c>
      <c r="L8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68" spans="1:12" x14ac:dyDescent="0.35">
      <c r="A8768" t="s">
        <v>37</v>
      </c>
      <c r="B8768">
        <v>2023</v>
      </c>
      <c r="C8768" t="s">
        <v>24</v>
      </c>
      <c r="D8768" t="s">
        <v>31</v>
      </c>
      <c r="E8768" t="s">
        <v>33</v>
      </c>
      <c r="F8768" t="s">
        <v>15</v>
      </c>
      <c r="G8768">
        <v>3.7</v>
      </c>
      <c r="H8768">
        <v>60865</v>
      </c>
      <c r="I8768">
        <v>65515</v>
      </c>
      <c r="J8768">
        <v>3358</v>
      </c>
      <c r="K8768" t="s">
        <v>21</v>
      </c>
      <c r="L8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69" spans="1:12" x14ac:dyDescent="0.35">
      <c r="A8769" t="s">
        <v>41</v>
      </c>
      <c r="B8769">
        <v>2012</v>
      </c>
      <c r="C8769" t="s">
        <v>30</v>
      </c>
      <c r="D8769" t="s">
        <v>31</v>
      </c>
      <c r="E8769" t="s">
        <v>19</v>
      </c>
      <c r="F8769" t="s">
        <v>20</v>
      </c>
      <c r="G8769">
        <v>3.6</v>
      </c>
      <c r="H8769">
        <v>162965</v>
      </c>
      <c r="I8769">
        <v>100336</v>
      </c>
      <c r="J8769">
        <v>3855</v>
      </c>
      <c r="K8769" t="s">
        <v>21</v>
      </c>
      <c r="L8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70" spans="1:12" x14ac:dyDescent="0.35">
      <c r="A8770" t="s">
        <v>41</v>
      </c>
      <c r="B8770">
        <v>2013</v>
      </c>
      <c r="C8770" t="s">
        <v>18</v>
      </c>
      <c r="D8770" t="s">
        <v>29</v>
      </c>
      <c r="E8770" t="s">
        <v>33</v>
      </c>
      <c r="F8770" t="s">
        <v>20</v>
      </c>
      <c r="G8770">
        <v>2.7</v>
      </c>
      <c r="H8770">
        <v>138600</v>
      </c>
      <c r="I8770">
        <v>94346</v>
      </c>
      <c r="J8770">
        <v>4431</v>
      </c>
      <c r="K8770" t="s">
        <v>21</v>
      </c>
      <c r="L8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71" spans="1:12" x14ac:dyDescent="0.35">
      <c r="A8771" t="s">
        <v>38</v>
      </c>
      <c r="B8771">
        <v>2023</v>
      </c>
      <c r="C8771" t="s">
        <v>12</v>
      </c>
      <c r="D8771" t="s">
        <v>13</v>
      </c>
      <c r="E8771" t="s">
        <v>33</v>
      </c>
      <c r="F8771" t="s">
        <v>15</v>
      </c>
      <c r="G8771">
        <v>2.5</v>
      </c>
      <c r="H8771">
        <v>31438</v>
      </c>
      <c r="I8771">
        <v>81496</v>
      </c>
      <c r="J8771">
        <v>1459</v>
      </c>
      <c r="K8771" t="s">
        <v>21</v>
      </c>
      <c r="L8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72" spans="1:12" x14ac:dyDescent="0.35">
      <c r="A8772" t="s">
        <v>36</v>
      </c>
      <c r="B8772">
        <v>2024</v>
      </c>
      <c r="C8772" t="s">
        <v>35</v>
      </c>
      <c r="D8772" t="s">
        <v>22</v>
      </c>
      <c r="E8772" t="s">
        <v>14</v>
      </c>
      <c r="F8772" t="s">
        <v>15</v>
      </c>
      <c r="G8772">
        <v>2.7</v>
      </c>
      <c r="H8772">
        <v>1671</v>
      </c>
      <c r="I8772">
        <v>39663</v>
      </c>
      <c r="J8772">
        <v>575</v>
      </c>
      <c r="K8772" t="s">
        <v>21</v>
      </c>
      <c r="L8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73" spans="1:12" x14ac:dyDescent="0.35">
      <c r="A8773" t="s">
        <v>38</v>
      </c>
      <c r="B8773">
        <v>2022</v>
      </c>
      <c r="C8773" t="s">
        <v>26</v>
      </c>
      <c r="D8773" t="s">
        <v>13</v>
      </c>
      <c r="E8773" t="s">
        <v>28</v>
      </c>
      <c r="F8773" t="s">
        <v>20</v>
      </c>
      <c r="G8773">
        <v>3.2</v>
      </c>
      <c r="H8773">
        <v>166482</v>
      </c>
      <c r="I8773">
        <v>82185</v>
      </c>
      <c r="J8773">
        <v>2541</v>
      </c>
      <c r="K8773" t="s">
        <v>21</v>
      </c>
      <c r="L8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74" spans="1:12" x14ac:dyDescent="0.35">
      <c r="A8774" t="s">
        <v>37</v>
      </c>
      <c r="B8774">
        <v>2022</v>
      </c>
      <c r="C8774" t="s">
        <v>35</v>
      </c>
      <c r="D8774" t="s">
        <v>31</v>
      </c>
      <c r="E8774" t="s">
        <v>14</v>
      </c>
      <c r="F8774" t="s">
        <v>15</v>
      </c>
      <c r="G8774">
        <v>4.9000000000000004</v>
      </c>
      <c r="H8774">
        <v>106056</v>
      </c>
      <c r="I8774">
        <v>112826</v>
      </c>
      <c r="J8774">
        <v>6759</v>
      </c>
      <c r="K8774" t="s">
        <v>21</v>
      </c>
      <c r="L8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75" spans="1:12" x14ac:dyDescent="0.35">
      <c r="A8775" t="s">
        <v>37</v>
      </c>
      <c r="B8775">
        <v>2024</v>
      </c>
      <c r="C8775" t="s">
        <v>12</v>
      </c>
      <c r="D8775" t="s">
        <v>13</v>
      </c>
      <c r="E8775" t="s">
        <v>33</v>
      </c>
      <c r="F8775" t="s">
        <v>20</v>
      </c>
      <c r="G8775">
        <v>4.2</v>
      </c>
      <c r="H8775">
        <v>98016</v>
      </c>
      <c r="I8775">
        <v>82395</v>
      </c>
      <c r="J8775">
        <v>6127</v>
      </c>
      <c r="K8775" t="s">
        <v>21</v>
      </c>
      <c r="L8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76" spans="1:12" x14ac:dyDescent="0.35">
      <c r="A8776" t="s">
        <v>37</v>
      </c>
      <c r="B8776">
        <v>2024</v>
      </c>
      <c r="C8776" t="s">
        <v>12</v>
      </c>
      <c r="D8776" t="s">
        <v>22</v>
      </c>
      <c r="E8776" t="s">
        <v>14</v>
      </c>
      <c r="F8776" t="s">
        <v>15</v>
      </c>
      <c r="G8776">
        <v>4.5</v>
      </c>
      <c r="H8776">
        <v>116622</v>
      </c>
      <c r="I8776">
        <v>78084</v>
      </c>
      <c r="J8776">
        <v>5972</v>
      </c>
      <c r="K8776" t="s">
        <v>21</v>
      </c>
      <c r="L8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77" spans="1:12" x14ac:dyDescent="0.35">
      <c r="A8777" t="s">
        <v>37</v>
      </c>
      <c r="B8777">
        <v>2010</v>
      </c>
      <c r="C8777" t="s">
        <v>26</v>
      </c>
      <c r="D8777" t="s">
        <v>31</v>
      </c>
      <c r="E8777" t="s">
        <v>19</v>
      </c>
      <c r="F8777" t="s">
        <v>20</v>
      </c>
      <c r="G8777">
        <v>3.3</v>
      </c>
      <c r="H8777">
        <v>165224</v>
      </c>
      <c r="I8777">
        <v>98589</v>
      </c>
      <c r="J8777">
        <v>409</v>
      </c>
      <c r="K8777" t="s">
        <v>21</v>
      </c>
      <c r="L8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78" spans="1:12" x14ac:dyDescent="0.35">
      <c r="A8778" t="s">
        <v>25</v>
      </c>
      <c r="B8778">
        <v>2021</v>
      </c>
      <c r="C8778" t="s">
        <v>24</v>
      </c>
      <c r="D8778" t="s">
        <v>39</v>
      </c>
      <c r="E8778" t="s">
        <v>19</v>
      </c>
      <c r="F8778" t="s">
        <v>20</v>
      </c>
      <c r="G8778">
        <v>3.3</v>
      </c>
      <c r="H8778">
        <v>87814</v>
      </c>
      <c r="I8778">
        <v>35534</v>
      </c>
      <c r="J8778">
        <v>9341</v>
      </c>
      <c r="K8778" t="s">
        <v>16</v>
      </c>
      <c r="L8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79" spans="1:12" x14ac:dyDescent="0.35">
      <c r="A8779" t="s">
        <v>34</v>
      </c>
      <c r="B8779">
        <v>2017</v>
      </c>
      <c r="C8779" t="s">
        <v>12</v>
      </c>
      <c r="D8779" t="s">
        <v>29</v>
      </c>
      <c r="E8779" t="s">
        <v>33</v>
      </c>
      <c r="F8779" t="s">
        <v>20</v>
      </c>
      <c r="G8779">
        <v>2.2000000000000002</v>
      </c>
      <c r="H8779">
        <v>114900</v>
      </c>
      <c r="I8779">
        <v>53010</v>
      </c>
      <c r="J8779">
        <v>1654</v>
      </c>
      <c r="K8779" t="s">
        <v>21</v>
      </c>
      <c r="L8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80" spans="1:12" x14ac:dyDescent="0.35">
      <c r="A8780" t="s">
        <v>32</v>
      </c>
      <c r="B8780">
        <v>2013</v>
      </c>
      <c r="C8780" t="s">
        <v>12</v>
      </c>
      <c r="D8780" t="s">
        <v>27</v>
      </c>
      <c r="E8780" t="s">
        <v>19</v>
      </c>
      <c r="F8780" t="s">
        <v>15</v>
      </c>
      <c r="G8780">
        <v>4</v>
      </c>
      <c r="H8780">
        <v>115097</v>
      </c>
      <c r="I8780">
        <v>51979</v>
      </c>
      <c r="J8780">
        <v>6421</v>
      </c>
      <c r="K8780" t="s">
        <v>21</v>
      </c>
      <c r="L8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81" spans="1:12" x14ac:dyDescent="0.35">
      <c r="A8781" t="s">
        <v>40</v>
      </c>
      <c r="B8781">
        <v>2016</v>
      </c>
      <c r="C8781" t="s">
        <v>26</v>
      </c>
      <c r="D8781" t="s">
        <v>39</v>
      </c>
      <c r="E8781" t="s">
        <v>28</v>
      </c>
      <c r="F8781" t="s">
        <v>15</v>
      </c>
      <c r="G8781">
        <v>3</v>
      </c>
      <c r="H8781">
        <v>3392</v>
      </c>
      <c r="I8781">
        <v>49966</v>
      </c>
      <c r="J8781">
        <v>3010</v>
      </c>
      <c r="K8781" t="s">
        <v>21</v>
      </c>
      <c r="L8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82" spans="1:12" x14ac:dyDescent="0.35">
      <c r="A8782" t="s">
        <v>11</v>
      </c>
      <c r="B8782">
        <v>2011</v>
      </c>
      <c r="C8782" t="s">
        <v>30</v>
      </c>
      <c r="D8782" t="s">
        <v>13</v>
      </c>
      <c r="E8782" t="s">
        <v>33</v>
      </c>
      <c r="F8782" t="s">
        <v>20</v>
      </c>
      <c r="G8782">
        <v>4.0999999999999996</v>
      </c>
      <c r="H8782">
        <v>154546</v>
      </c>
      <c r="I8782">
        <v>44908</v>
      </c>
      <c r="J8782">
        <v>6412</v>
      </c>
      <c r="K8782" t="s">
        <v>21</v>
      </c>
      <c r="L8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83" spans="1:12" x14ac:dyDescent="0.35">
      <c r="A8783" t="s">
        <v>32</v>
      </c>
      <c r="B8783">
        <v>2011</v>
      </c>
      <c r="C8783" t="s">
        <v>24</v>
      </c>
      <c r="D8783" t="s">
        <v>27</v>
      </c>
      <c r="E8783" t="s">
        <v>28</v>
      </c>
      <c r="F8783" t="s">
        <v>20</v>
      </c>
      <c r="G8783">
        <v>2.9</v>
      </c>
      <c r="H8783">
        <v>104281</v>
      </c>
      <c r="I8783">
        <v>36427</v>
      </c>
      <c r="J8783">
        <v>5976</v>
      </c>
      <c r="K8783" t="s">
        <v>21</v>
      </c>
      <c r="L8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84" spans="1:12" x14ac:dyDescent="0.35">
      <c r="A8784" t="s">
        <v>23</v>
      </c>
      <c r="B8784">
        <v>2015</v>
      </c>
      <c r="C8784" t="s">
        <v>18</v>
      </c>
      <c r="D8784" t="s">
        <v>39</v>
      </c>
      <c r="E8784" t="s">
        <v>33</v>
      </c>
      <c r="F8784" t="s">
        <v>20</v>
      </c>
      <c r="G8784">
        <v>1.9</v>
      </c>
      <c r="H8784">
        <v>188313</v>
      </c>
      <c r="I8784">
        <v>91313</v>
      </c>
      <c r="J8784">
        <v>3782</v>
      </c>
      <c r="K8784" t="s">
        <v>21</v>
      </c>
      <c r="L8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85" spans="1:12" x14ac:dyDescent="0.35">
      <c r="A8785" t="s">
        <v>40</v>
      </c>
      <c r="B8785">
        <v>2023</v>
      </c>
      <c r="C8785" t="s">
        <v>35</v>
      </c>
      <c r="D8785" t="s">
        <v>29</v>
      </c>
      <c r="E8785" t="s">
        <v>14</v>
      </c>
      <c r="F8785" t="s">
        <v>20</v>
      </c>
      <c r="G8785">
        <v>2.1</v>
      </c>
      <c r="H8785">
        <v>96381</v>
      </c>
      <c r="I8785">
        <v>96178</v>
      </c>
      <c r="J8785">
        <v>4304</v>
      </c>
      <c r="K8785" t="s">
        <v>21</v>
      </c>
      <c r="L8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86" spans="1:12" x14ac:dyDescent="0.35">
      <c r="A8786" t="s">
        <v>38</v>
      </c>
      <c r="B8786">
        <v>2011</v>
      </c>
      <c r="C8786" t="s">
        <v>35</v>
      </c>
      <c r="D8786" t="s">
        <v>27</v>
      </c>
      <c r="E8786" t="s">
        <v>14</v>
      </c>
      <c r="F8786" t="s">
        <v>15</v>
      </c>
      <c r="G8786">
        <v>4.3</v>
      </c>
      <c r="H8786">
        <v>66907</v>
      </c>
      <c r="I8786">
        <v>113180</v>
      </c>
      <c r="J8786">
        <v>4937</v>
      </c>
      <c r="K8786" t="s">
        <v>21</v>
      </c>
      <c r="L8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87" spans="1:12" x14ac:dyDescent="0.35">
      <c r="A8787" t="s">
        <v>40</v>
      </c>
      <c r="B8787">
        <v>2024</v>
      </c>
      <c r="C8787" t="s">
        <v>26</v>
      </c>
      <c r="D8787" t="s">
        <v>13</v>
      </c>
      <c r="E8787" t="s">
        <v>14</v>
      </c>
      <c r="F8787" t="s">
        <v>15</v>
      </c>
      <c r="G8787">
        <v>2.4</v>
      </c>
      <c r="H8787">
        <v>100872</v>
      </c>
      <c r="I8787">
        <v>53959</v>
      </c>
      <c r="J8787">
        <v>8613</v>
      </c>
      <c r="K8787" t="s">
        <v>16</v>
      </c>
      <c r="L8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88" spans="1:12" x14ac:dyDescent="0.35">
      <c r="A8788" t="s">
        <v>34</v>
      </c>
      <c r="B8788">
        <v>2024</v>
      </c>
      <c r="C8788" t="s">
        <v>30</v>
      </c>
      <c r="D8788" t="s">
        <v>22</v>
      </c>
      <c r="E8788" t="s">
        <v>14</v>
      </c>
      <c r="F8788" t="s">
        <v>15</v>
      </c>
      <c r="G8788">
        <v>2.4</v>
      </c>
      <c r="H8788">
        <v>168089</v>
      </c>
      <c r="I8788">
        <v>85381</v>
      </c>
      <c r="J8788">
        <v>6093</v>
      </c>
      <c r="K8788" t="s">
        <v>21</v>
      </c>
      <c r="L8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89" spans="1:12" x14ac:dyDescent="0.35">
      <c r="A8789" t="s">
        <v>34</v>
      </c>
      <c r="B8789">
        <v>2015</v>
      </c>
      <c r="C8789" t="s">
        <v>24</v>
      </c>
      <c r="D8789" t="s">
        <v>29</v>
      </c>
      <c r="E8789" t="s">
        <v>19</v>
      </c>
      <c r="F8789" t="s">
        <v>15</v>
      </c>
      <c r="G8789">
        <v>4.8</v>
      </c>
      <c r="H8789">
        <v>120690</v>
      </c>
      <c r="I8789">
        <v>71330</v>
      </c>
      <c r="J8789">
        <v>4963</v>
      </c>
      <c r="K8789" t="s">
        <v>21</v>
      </c>
      <c r="L8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90" spans="1:12" x14ac:dyDescent="0.35">
      <c r="A8790" t="s">
        <v>38</v>
      </c>
      <c r="B8790">
        <v>2020</v>
      </c>
      <c r="C8790" t="s">
        <v>24</v>
      </c>
      <c r="D8790" t="s">
        <v>27</v>
      </c>
      <c r="E8790" t="s">
        <v>14</v>
      </c>
      <c r="F8790" t="s">
        <v>15</v>
      </c>
      <c r="G8790">
        <v>3.8</v>
      </c>
      <c r="H8790">
        <v>126412</v>
      </c>
      <c r="I8790">
        <v>57122</v>
      </c>
      <c r="J8790">
        <v>8676</v>
      </c>
      <c r="K8790" t="s">
        <v>16</v>
      </c>
      <c r="L8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91" spans="1:12" x14ac:dyDescent="0.35">
      <c r="A8791" t="s">
        <v>41</v>
      </c>
      <c r="B8791">
        <v>2024</v>
      </c>
      <c r="C8791" t="s">
        <v>18</v>
      </c>
      <c r="D8791" t="s">
        <v>29</v>
      </c>
      <c r="E8791" t="s">
        <v>14</v>
      </c>
      <c r="F8791" t="s">
        <v>20</v>
      </c>
      <c r="G8791">
        <v>1.9</v>
      </c>
      <c r="H8791">
        <v>26116</v>
      </c>
      <c r="I8791">
        <v>113273</v>
      </c>
      <c r="J8791">
        <v>1346</v>
      </c>
      <c r="K8791" t="s">
        <v>21</v>
      </c>
      <c r="L8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92" spans="1:12" x14ac:dyDescent="0.35">
      <c r="A8792" t="s">
        <v>37</v>
      </c>
      <c r="B8792">
        <v>2011</v>
      </c>
      <c r="C8792" t="s">
        <v>18</v>
      </c>
      <c r="D8792" t="s">
        <v>39</v>
      </c>
      <c r="E8792" t="s">
        <v>19</v>
      </c>
      <c r="F8792" t="s">
        <v>20</v>
      </c>
      <c r="G8792">
        <v>2</v>
      </c>
      <c r="H8792">
        <v>77364</v>
      </c>
      <c r="I8792">
        <v>33606</v>
      </c>
      <c r="J8792">
        <v>7431</v>
      </c>
      <c r="K8792" t="s">
        <v>16</v>
      </c>
      <c r="L8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93" spans="1:12" x14ac:dyDescent="0.35">
      <c r="A8793" t="s">
        <v>38</v>
      </c>
      <c r="B8793">
        <v>2013</v>
      </c>
      <c r="C8793" t="s">
        <v>35</v>
      </c>
      <c r="D8793" t="s">
        <v>39</v>
      </c>
      <c r="E8793" t="s">
        <v>28</v>
      </c>
      <c r="F8793" t="s">
        <v>20</v>
      </c>
      <c r="G8793">
        <v>2.5</v>
      </c>
      <c r="H8793">
        <v>123286</v>
      </c>
      <c r="I8793">
        <v>63986</v>
      </c>
      <c r="J8793">
        <v>8245</v>
      </c>
      <c r="K8793" t="s">
        <v>16</v>
      </c>
      <c r="L8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94" spans="1:12" x14ac:dyDescent="0.35">
      <c r="A8794" t="s">
        <v>34</v>
      </c>
      <c r="B8794">
        <v>2016</v>
      </c>
      <c r="C8794" t="s">
        <v>35</v>
      </c>
      <c r="D8794" t="s">
        <v>22</v>
      </c>
      <c r="E8794" t="s">
        <v>33</v>
      </c>
      <c r="F8794" t="s">
        <v>15</v>
      </c>
      <c r="G8794">
        <v>3.6</v>
      </c>
      <c r="H8794">
        <v>115931</v>
      </c>
      <c r="I8794">
        <v>78833</v>
      </c>
      <c r="J8794">
        <v>7190</v>
      </c>
      <c r="K8794" t="s">
        <v>16</v>
      </c>
      <c r="L8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95" spans="1:12" x14ac:dyDescent="0.35">
      <c r="A8795" t="s">
        <v>25</v>
      </c>
      <c r="B8795">
        <v>2017</v>
      </c>
      <c r="C8795" t="s">
        <v>24</v>
      </c>
      <c r="D8795" t="s">
        <v>29</v>
      </c>
      <c r="E8795" t="s">
        <v>14</v>
      </c>
      <c r="F8795" t="s">
        <v>20</v>
      </c>
      <c r="G8795">
        <v>4.0999999999999996</v>
      </c>
      <c r="H8795">
        <v>108228</v>
      </c>
      <c r="I8795">
        <v>111428</v>
      </c>
      <c r="J8795">
        <v>5253</v>
      </c>
      <c r="K8795" t="s">
        <v>21</v>
      </c>
      <c r="L8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96" spans="1:12" x14ac:dyDescent="0.35">
      <c r="A8796" t="s">
        <v>34</v>
      </c>
      <c r="B8796">
        <v>2024</v>
      </c>
      <c r="C8796" t="s">
        <v>35</v>
      </c>
      <c r="D8796" t="s">
        <v>22</v>
      </c>
      <c r="E8796" t="s">
        <v>28</v>
      </c>
      <c r="F8796" t="s">
        <v>15</v>
      </c>
      <c r="G8796">
        <v>2.5</v>
      </c>
      <c r="H8796">
        <v>110682</v>
      </c>
      <c r="I8796">
        <v>66911</v>
      </c>
      <c r="J8796">
        <v>419</v>
      </c>
      <c r="K8796" t="s">
        <v>21</v>
      </c>
      <c r="L8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97" spans="1:12" x14ac:dyDescent="0.35">
      <c r="A8797" t="s">
        <v>32</v>
      </c>
      <c r="B8797">
        <v>2012</v>
      </c>
      <c r="C8797" t="s">
        <v>35</v>
      </c>
      <c r="D8797" t="s">
        <v>27</v>
      </c>
      <c r="E8797" t="s">
        <v>28</v>
      </c>
      <c r="F8797" t="s">
        <v>15</v>
      </c>
      <c r="G8797">
        <v>4.5</v>
      </c>
      <c r="H8797">
        <v>1251</v>
      </c>
      <c r="I8797">
        <v>71744</v>
      </c>
      <c r="J8797">
        <v>9764</v>
      </c>
      <c r="K8797" t="s">
        <v>16</v>
      </c>
      <c r="L8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98" spans="1:12" x14ac:dyDescent="0.35">
      <c r="A8798" t="s">
        <v>34</v>
      </c>
      <c r="B8798">
        <v>2023</v>
      </c>
      <c r="C8798" t="s">
        <v>12</v>
      </c>
      <c r="D8798" t="s">
        <v>31</v>
      </c>
      <c r="E8798" t="s">
        <v>19</v>
      </c>
      <c r="F8798" t="s">
        <v>15</v>
      </c>
      <c r="G8798">
        <v>1.9</v>
      </c>
      <c r="H8798">
        <v>140260</v>
      </c>
      <c r="I8798">
        <v>51104</v>
      </c>
      <c r="J8798">
        <v>9092</v>
      </c>
      <c r="K8798" t="s">
        <v>16</v>
      </c>
      <c r="L8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99" spans="1:12" x14ac:dyDescent="0.35">
      <c r="A8799" t="s">
        <v>25</v>
      </c>
      <c r="B8799">
        <v>2024</v>
      </c>
      <c r="C8799" t="s">
        <v>18</v>
      </c>
      <c r="D8799" t="s">
        <v>27</v>
      </c>
      <c r="E8799" t="s">
        <v>33</v>
      </c>
      <c r="F8799" t="s">
        <v>15</v>
      </c>
      <c r="G8799">
        <v>2.2000000000000002</v>
      </c>
      <c r="H8799">
        <v>97953</v>
      </c>
      <c r="I8799">
        <v>85379</v>
      </c>
      <c r="J8799">
        <v>8916</v>
      </c>
      <c r="K8799" t="s">
        <v>16</v>
      </c>
      <c r="L8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00" spans="1:12" x14ac:dyDescent="0.35">
      <c r="A8800" t="s">
        <v>37</v>
      </c>
      <c r="B8800">
        <v>2022</v>
      </c>
      <c r="C8800" t="s">
        <v>24</v>
      </c>
      <c r="D8800" t="s">
        <v>39</v>
      </c>
      <c r="E8800" t="s">
        <v>28</v>
      </c>
      <c r="F8800" t="s">
        <v>15</v>
      </c>
      <c r="G8800">
        <v>4.9000000000000004</v>
      </c>
      <c r="H8800">
        <v>10317</v>
      </c>
      <c r="I8800">
        <v>99303</v>
      </c>
      <c r="J8800">
        <v>9475</v>
      </c>
      <c r="K8800" t="s">
        <v>16</v>
      </c>
      <c r="L8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01" spans="1:12" x14ac:dyDescent="0.35">
      <c r="A8801" t="s">
        <v>41</v>
      </c>
      <c r="B8801">
        <v>2018</v>
      </c>
      <c r="C8801" t="s">
        <v>18</v>
      </c>
      <c r="D8801" t="s">
        <v>27</v>
      </c>
      <c r="E8801" t="s">
        <v>28</v>
      </c>
      <c r="F8801" t="s">
        <v>20</v>
      </c>
      <c r="G8801">
        <v>2</v>
      </c>
      <c r="H8801">
        <v>124078</v>
      </c>
      <c r="I8801">
        <v>95639</v>
      </c>
      <c r="J8801">
        <v>3808</v>
      </c>
      <c r="K8801" t="s">
        <v>21</v>
      </c>
      <c r="L8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02" spans="1:12" x14ac:dyDescent="0.35">
      <c r="A8802" t="s">
        <v>36</v>
      </c>
      <c r="B8802">
        <v>2011</v>
      </c>
      <c r="C8802" t="s">
        <v>12</v>
      </c>
      <c r="D8802" t="s">
        <v>29</v>
      </c>
      <c r="E8802" t="s">
        <v>28</v>
      </c>
      <c r="F8802" t="s">
        <v>15</v>
      </c>
      <c r="G8802">
        <v>4.5999999999999996</v>
      </c>
      <c r="H8802">
        <v>112069</v>
      </c>
      <c r="I8802">
        <v>41205</v>
      </c>
      <c r="J8802">
        <v>2056</v>
      </c>
      <c r="K8802" t="s">
        <v>21</v>
      </c>
      <c r="L8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03" spans="1:12" x14ac:dyDescent="0.35">
      <c r="A8803" t="s">
        <v>11</v>
      </c>
      <c r="B8803">
        <v>2017</v>
      </c>
      <c r="C8803" t="s">
        <v>35</v>
      </c>
      <c r="D8803" t="s">
        <v>27</v>
      </c>
      <c r="E8803" t="s">
        <v>33</v>
      </c>
      <c r="F8803" t="s">
        <v>20</v>
      </c>
      <c r="G8803">
        <v>4</v>
      </c>
      <c r="H8803">
        <v>45850</v>
      </c>
      <c r="I8803">
        <v>37111</v>
      </c>
      <c r="J8803">
        <v>2646</v>
      </c>
      <c r="K8803" t="s">
        <v>21</v>
      </c>
      <c r="L8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04" spans="1:12" x14ac:dyDescent="0.35">
      <c r="A8804" t="s">
        <v>17</v>
      </c>
      <c r="B8804">
        <v>2017</v>
      </c>
      <c r="C8804" t="s">
        <v>30</v>
      </c>
      <c r="D8804" t="s">
        <v>29</v>
      </c>
      <c r="E8804" t="s">
        <v>14</v>
      </c>
      <c r="F8804" t="s">
        <v>20</v>
      </c>
      <c r="G8804">
        <v>1.8</v>
      </c>
      <c r="H8804">
        <v>83976</v>
      </c>
      <c r="I8804">
        <v>95526</v>
      </c>
      <c r="J8804">
        <v>9948</v>
      </c>
      <c r="K8804" t="s">
        <v>16</v>
      </c>
      <c r="L8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05" spans="1:12" x14ac:dyDescent="0.35">
      <c r="A8805" t="s">
        <v>36</v>
      </c>
      <c r="B8805">
        <v>2022</v>
      </c>
      <c r="C8805" t="s">
        <v>30</v>
      </c>
      <c r="D8805" t="s">
        <v>31</v>
      </c>
      <c r="E8805" t="s">
        <v>19</v>
      </c>
      <c r="F8805" t="s">
        <v>15</v>
      </c>
      <c r="G8805">
        <v>3.2</v>
      </c>
      <c r="H8805">
        <v>54474</v>
      </c>
      <c r="I8805">
        <v>73105</v>
      </c>
      <c r="J8805">
        <v>1040</v>
      </c>
      <c r="K8805" t="s">
        <v>21</v>
      </c>
      <c r="L8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06" spans="1:12" x14ac:dyDescent="0.35">
      <c r="A8806" t="s">
        <v>37</v>
      </c>
      <c r="B8806">
        <v>2023</v>
      </c>
      <c r="C8806" t="s">
        <v>18</v>
      </c>
      <c r="D8806" t="s">
        <v>27</v>
      </c>
      <c r="E8806" t="s">
        <v>19</v>
      </c>
      <c r="F8806" t="s">
        <v>20</v>
      </c>
      <c r="G8806">
        <v>3.3</v>
      </c>
      <c r="H8806">
        <v>140932</v>
      </c>
      <c r="I8806">
        <v>82021</v>
      </c>
      <c r="J8806">
        <v>883</v>
      </c>
      <c r="K8806" t="s">
        <v>21</v>
      </c>
      <c r="L8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07" spans="1:12" x14ac:dyDescent="0.35">
      <c r="A8807" t="s">
        <v>41</v>
      </c>
      <c r="B8807">
        <v>2013</v>
      </c>
      <c r="C8807" t="s">
        <v>12</v>
      </c>
      <c r="D8807" t="s">
        <v>27</v>
      </c>
      <c r="E8807" t="s">
        <v>28</v>
      </c>
      <c r="F8807" t="s">
        <v>20</v>
      </c>
      <c r="G8807">
        <v>4.8</v>
      </c>
      <c r="H8807">
        <v>18946</v>
      </c>
      <c r="I8807">
        <v>73984</v>
      </c>
      <c r="J8807">
        <v>8641</v>
      </c>
      <c r="K8807" t="s">
        <v>16</v>
      </c>
      <c r="L8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08" spans="1:12" x14ac:dyDescent="0.35">
      <c r="A8808" t="s">
        <v>23</v>
      </c>
      <c r="B8808">
        <v>2010</v>
      </c>
      <c r="C8808" t="s">
        <v>24</v>
      </c>
      <c r="D8808" t="s">
        <v>31</v>
      </c>
      <c r="E8808" t="s">
        <v>28</v>
      </c>
      <c r="F8808" t="s">
        <v>20</v>
      </c>
      <c r="G8808">
        <v>3</v>
      </c>
      <c r="H8808">
        <v>144269</v>
      </c>
      <c r="I8808">
        <v>68138</v>
      </c>
      <c r="J8808">
        <v>4405</v>
      </c>
      <c r="K8808" t="s">
        <v>21</v>
      </c>
      <c r="L8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09" spans="1:12" x14ac:dyDescent="0.35">
      <c r="A8809" t="s">
        <v>32</v>
      </c>
      <c r="B8809">
        <v>2022</v>
      </c>
      <c r="C8809" t="s">
        <v>26</v>
      </c>
      <c r="D8809" t="s">
        <v>29</v>
      </c>
      <c r="E8809" t="s">
        <v>33</v>
      </c>
      <c r="F8809" t="s">
        <v>20</v>
      </c>
      <c r="G8809">
        <v>3.1</v>
      </c>
      <c r="H8809">
        <v>69384</v>
      </c>
      <c r="I8809">
        <v>119131</v>
      </c>
      <c r="J8809">
        <v>3664</v>
      </c>
      <c r="K8809" t="s">
        <v>21</v>
      </c>
      <c r="L8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10" spans="1:12" x14ac:dyDescent="0.35">
      <c r="A8810" t="s">
        <v>41</v>
      </c>
      <c r="B8810">
        <v>2010</v>
      </c>
      <c r="C8810" t="s">
        <v>18</v>
      </c>
      <c r="D8810" t="s">
        <v>31</v>
      </c>
      <c r="E8810" t="s">
        <v>19</v>
      </c>
      <c r="F8810" t="s">
        <v>20</v>
      </c>
      <c r="G8810">
        <v>1.9</v>
      </c>
      <c r="H8810">
        <v>152567</v>
      </c>
      <c r="I8810">
        <v>97865</v>
      </c>
      <c r="J8810">
        <v>4657</v>
      </c>
      <c r="K8810" t="s">
        <v>21</v>
      </c>
      <c r="L8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11" spans="1:12" x14ac:dyDescent="0.35">
      <c r="A8811" t="s">
        <v>23</v>
      </c>
      <c r="B8811">
        <v>2011</v>
      </c>
      <c r="C8811" t="s">
        <v>35</v>
      </c>
      <c r="D8811" t="s">
        <v>22</v>
      </c>
      <c r="E8811" t="s">
        <v>19</v>
      </c>
      <c r="F8811" t="s">
        <v>15</v>
      </c>
      <c r="G8811">
        <v>3.7</v>
      </c>
      <c r="H8811">
        <v>186066</v>
      </c>
      <c r="I8811">
        <v>54900</v>
      </c>
      <c r="J8811">
        <v>9763</v>
      </c>
      <c r="K8811" t="s">
        <v>16</v>
      </c>
      <c r="L8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12" spans="1:12" x14ac:dyDescent="0.35">
      <c r="A8812" t="s">
        <v>25</v>
      </c>
      <c r="B8812">
        <v>2023</v>
      </c>
      <c r="C8812" t="s">
        <v>24</v>
      </c>
      <c r="D8812" t="s">
        <v>29</v>
      </c>
      <c r="E8812" t="s">
        <v>28</v>
      </c>
      <c r="F8812" t="s">
        <v>20</v>
      </c>
      <c r="G8812">
        <v>2.2000000000000002</v>
      </c>
      <c r="H8812">
        <v>40656</v>
      </c>
      <c r="I8812">
        <v>70338</v>
      </c>
      <c r="J8812">
        <v>7146</v>
      </c>
      <c r="K8812" t="s">
        <v>16</v>
      </c>
      <c r="L8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13" spans="1:12" x14ac:dyDescent="0.35">
      <c r="A8813" t="s">
        <v>40</v>
      </c>
      <c r="B8813">
        <v>2024</v>
      </c>
      <c r="C8813" t="s">
        <v>24</v>
      </c>
      <c r="D8813" t="s">
        <v>31</v>
      </c>
      <c r="E8813" t="s">
        <v>19</v>
      </c>
      <c r="F8813" t="s">
        <v>15</v>
      </c>
      <c r="G8813">
        <v>1.8</v>
      </c>
      <c r="H8813">
        <v>75184</v>
      </c>
      <c r="I8813">
        <v>86716</v>
      </c>
      <c r="J8813">
        <v>3324</v>
      </c>
      <c r="K8813" t="s">
        <v>21</v>
      </c>
      <c r="L8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14" spans="1:12" x14ac:dyDescent="0.35">
      <c r="A8814" t="s">
        <v>37</v>
      </c>
      <c r="B8814">
        <v>2021</v>
      </c>
      <c r="C8814" t="s">
        <v>24</v>
      </c>
      <c r="D8814" t="s">
        <v>39</v>
      </c>
      <c r="E8814" t="s">
        <v>33</v>
      </c>
      <c r="F8814" t="s">
        <v>20</v>
      </c>
      <c r="G8814">
        <v>5</v>
      </c>
      <c r="H8814">
        <v>197997</v>
      </c>
      <c r="I8814">
        <v>106125</v>
      </c>
      <c r="J8814">
        <v>1178</v>
      </c>
      <c r="K8814" t="s">
        <v>21</v>
      </c>
      <c r="L8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15" spans="1:12" x14ac:dyDescent="0.35">
      <c r="A8815" t="s">
        <v>17</v>
      </c>
      <c r="B8815">
        <v>2023</v>
      </c>
      <c r="C8815" t="s">
        <v>24</v>
      </c>
      <c r="D8815" t="s">
        <v>39</v>
      </c>
      <c r="E8815" t="s">
        <v>19</v>
      </c>
      <c r="F8815" t="s">
        <v>15</v>
      </c>
      <c r="G8815">
        <v>2.4</v>
      </c>
      <c r="H8815">
        <v>55767</v>
      </c>
      <c r="I8815">
        <v>109672</v>
      </c>
      <c r="J8815">
        <v>2919</v>
      </c>
      <c r="K8815" t="s">
        <v>21</v>
      </c>
      <c r="L8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16" spans="1:12" x14ac:dyDescent="0.35">
      <c r="A8816" t="s">
        <v>40</v>
      </c>
      <c r="B8816">
        <v>2018</v>
      </c>
      <c r="C8816" t="s">
        <v>12</v>
      </c>
      <c r="D8816" t="s">
        <v>13</v>
      </c>
      <c r="E8816" t="s">
        <v>28</v>
      </c>
      <c r="F8816" t="s">
        <v>15</v>
      </c>
      <c r="G8816">
        <v>2</v>
      </c>
      <c r="H8816">
        <v>116557</v>
      </c>
      <c r="I8816">
        <v>30115</v>
      </c>
      <c r="J8816">
        <v>728</v>
      </c>
      <c r="K8816" t="s">
        <v>21</v>
      </c>
      <c r="L8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17" spans="1:12" x14ac:dyDescent="0.35">
      <c r="A8817" t="s">
        <v>32</v>
      </c>
      <c r="B8817">
        <v>2022</v>
      </c>
      <c r="C8817" t="s">
        <v>26</v>
      </c>
      <c r="D8817" t="s">
        <v>13</v>
      </c>
      <c r="E8817" t="s">
        <v>28</v>
      </c>
      <c r="F8817" t="s">
        <v>20</v>
      </c>
      <c r="G8817">
        <v>3.9</v>
      </c>
      <c r="H8817">
        <v>42486</v>
      </c>
      <c r="I8817">
        <v>47568</v>
      </c>
      <c r="J8817">
        <v>3008</v>
      </c>
      <c r="K8817" t="s">
        <v>21</v>
      </c>
      <c r="L8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18" spans="1:12" x14ac:dyDescent="0.35">
      <c r="A8818" t="s">
        <v>23</v>
      </c>
      <c r="B8818">
        <v>2011</v>
      </c>
      <c r="C8818" t="s">
        <v>35</v>
      </c>
      <c r="D8818" t="s">
        <v>31</v>
      </c>
      <c r="E8818" t="s">
        <v>19</v>
      </c>
      <c r="F8818" t="s">
        <v>15</v>
      </c>
      <c r="G8818">
        <v>4.4000000000000004</v>
      </c>
      <c r="H8818">
        <v>67964</v>
      </c>
      <c r="I8818">
        <v>117734</v>
      </c>
      <c r="J8818">
        <v>5488</v>
      </c>
      <c r="K8818" t="s">
        <v>21</v>
      </c>
      <c r="L8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19" spans="1:12" x14ac:dyDescent="0.35">
      <c r="A8819" t="s">
        <v>41</v>
      </c>
      <c r="B8819">
        <v>2011</v>
      </c>
      <c r="C8819" t="s">
        <v>30</v>
      </c>
      <c r="D8819" t="s">
        <v>39</v>
      </c>
      <c r="E8819" t="s">
        <v>14</v>
      </c>
      <c r="F8819" t="s">
        <v>15</v>
      </c>
      <c r="G8819">
        <v>1.7</v>
      </c>
      <c r="H8819">
        <v>37766</v>
      </c>
      <c r="I8819">
        <v>51993</v>
      </c>
      <c r="J8819">
        <v>9433</v>
      </c>
      <c r="K8819" t="s">
        <v>16</v>
      </c>
      <c r="L8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20" spans="1:12" x14ac:dyDescent="0.35">
      <c r="A8820" t="s">
        <v>32</v>
      </c>
      <c r="B8820">
        <v>2015</v>
      </c>
      <c r="C8820" t="s">
        <v>24</v>
      </c>
      <c r="D8820" t="s">
        <v>13</v>
      </c>
      <c r="E8820" t="s">
        <v>33</v>
      </c>
      <c r="F8820" t="s">
        <v>20</v>
      </c>
      <c r="G8820">
        <v>1.9</v>
      </c>
      <c r="H8820">
        <v>194338</v>
      </c>
      <c r="I8820">
        <v>51785</v>
      </c>
      <c r="J8820">
        <v>1825</v>
      </c>
      <c r="K8820" t="s">
        <v>21</v>
      </c>
      <c r="L8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21" spans="1:12" x14ac:dyDescent="0.35">
      <c r="A8821" t="s">
        <v>38</v>
      </c>
      <c r="B8821">
        <v>2016</v>
      </c>
      <c r="C8821" t="s">
        <v>24</v>
      </c>
      <c r="D8821" t="s">
        <v>27</v>
      </c>
      <c r="E8821" t="s">
        <v>28</v>
      </c>
      <c r="F8821" t="s">
        <v>20</v>
      </c>
      <c r="G8821">
        <v>1.8</v>
      </c>
      <c r="H8821">
        <v>154300</v>
      </c>
      <c r="I8821">
        <v>42778</v>
      </c>
      <c r="J8821">
        <v>8862</v>
      </c>
      <c r="K8821" t="s">
        <v>16</v>
      </c>
      <c r="L8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22" spans="1:12" x14ac:dyDescent="0.35">
      <c r="A8822" t="s">
        <v>17</v>
      </c>
      <c r="B8822">
        <v>2022</v>
      </c>
      <c r="C8822" t="s">
        <v>30</v>
      </c>
      <c r="D8822" t="s">
        <v>13</v>
      </c>
      <c r="E8822" t="s">
        <v>19</v>
      </c>
      <c r="F8822" t="s">
        <v>15</v>
      </c>
      <c r="G8822">
        <v>1.7</v>
      </c>
      <c r="H8822">
        <v>101413</v>
      </c>
      <c r="I8822">
        <v>91779</v>
      </c>
      <c r="J8822">
        <v>5164</v>
      </c>
      <c r="K8822" t="s">
        <v>21</v>
      </c>
      <c r="L8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23" spans="1:12" x14ac:dyDescent="0.35">
      <c r="A8823" t="s">
        <v>32</v>
      </c>
      <c r="B8823">
        <v>2016</v>
      </c>
      <c r="C8823" t="s">
        <v>35</v>
      </c>
      <c r="D8823" t="s">
        <v>29</v>
      </c>
      <c r="E8823" t="s">
        <v>33</v>
      </c>
      <c r="F8823" t="s">
        <v>20</v>
      </c>
      <c r="G8823">
        <v>3.8</v>
      </c>
      <c r="H8823">
        <v>176873</v>
      </c>
      <c r="I8823">
        <v>41266</v>
      </c>
      <c r="J8823">
        <v>7932</v>
      </c>
      <c r="K8823" t="s">
        <v>16</v>
      </c>
      <c r="L8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24" spans="1:12" x14ac:dyDescent="0.35">
      <c r="A8824" t="s">
        <v>25</v>
      </c>
      <c r="B8824">
        <v>2024</v>
      </c>
      <c r="C8824" t="s">
        <v>26</v>
      </c>
      <c r="D8824" t="s">
        <v>13</v>
      </c>
      <c r="E8824" t="s">
        <v>33</v>
      </c>
      <c r="F8824" t="s">
        <v>15</v>
      </c>
      <c r="G8824">
        <v>3.6</v>
      </c>
      <c r="H8824">
        <v>43684</v>
      </c>
      <c r="I8824">
        <v>38292</v>
      </c>
      <c r="J8824">
        <v>3873</v>
      </c>
      <c r="K8824" t="s">
        <v>21</v>
      </c>
      <c r="L8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25" spans="1:12" x14ac:dyDescent="0.35">
      <c r="A8825" t="s">
        <v>17</v>
      </c>
      <c r="B8825">
        <v>2022</v>
      </c>
      <c r="C8825" t="s">
        <v>12</v>
      </c>
      <c r="D8825" t="s">
        <v>22</v>
      </c>
      <c r="E8825" t="s">
        <v>28</v>
      </c>
      <c r="F8825" t="s">
        <v>20</v>
      </c>
      <c r="G8825">
        <v>3.8</v>
      </c>
      <c r="H8825">
        <v>15348</v>
      </c>
      <c r="I8825">
        <v>72688</v>
      </c>
      <c r="J8825">
        <v>4876</v>
      </c>
      <c r="K8825" t="s">
        <v>21</v>
      </c>
      <c r="L8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26" spans="1:12" x14ac:dyDescent="0.35">
      <c r="A8826" t="s">
        <v>23</v>
      </c>
      <c r="B8826">
        <v>2018</v>
      </c>
      <c r="C8826" t="s">
        <v>24</v>
      </c>
      <c r="D8826" t="s">
        <v>31</v>
      </c>
      <c r="E8826" t="s">
        <v>28</v>
      </c>
      <c r="F8826" t="s">
        <v>20</v>
      </c>
      <c r="G8826">
        <v>3.3</v>
      </c>
      <c r="H8826">
        <v>34268</v>
      </c>
      <c r="I8826">
        <v>94667</v>
      </c>
      <c r="J8826">
        <v>603</v>
      </c>
      <c r="K8826" t="s">
        <v>21</v>
      </c>
      <c r="L8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27" spans="1:12" x14ac:dyDescent="0.35">
      <c r="A8827" t="s">
        <v>36</v>
      </c>
      <c r="B8827">
        <v>2015</v>
      </c>
      <c r="C8827" t="s">
        <v>30</v>
      </c>
      <c r="D8827" t="s">
        <v>22</v>
      </c>
      <c r="E8827" t="s">
        <v>33</v>
      </c>
      <c r="F8827" t="s">
        <v>15</v>
      </c>
      <c r="G8827">
        <v>4.4000000000000004</v>
      </c>
      <c r="H8827">
        <v>18648</v>
      </c>
      <c r="I8827">
        <v>82940</v>
      </c>
      <c r="J8827">
        <v>5566</v>
      </c>
      <c r="K8827" t="s">
        <v>21</v>
      </c>
      <c r="L8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28" spans="1:12" x14ac:dyDescent="0.35">
      <c r="A8828" t="s">
        <v>11</v>
      </c>
      <c r="B8828">
        <v>2023</v>
      </c>
      <c r="C8828" t="s">
        <v>35</v>
      </c>
      <c r="D8828" t="s">
        <v>31</v>
      </c>
      <c r="E8828" t="s">
        <v>14</v>
      </c>
      <c r="F8828" t="s">
        <v>20</v>
      </c>
      <c r="G8828">
        <v>3.4</v>
      </c>
      <c r="H8828">
        <v>42052</v>
      </c>
      <c r="I8828">
        <v>99098</v>
      </c>
      <c r="J8828">
        <v>7328</v>
      </c>
      <c r="K8828" t="s">
        <v>16</v>
      </c>
      <c r="L8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29" spans="1:12" x14ac:dyDescent="0.35">
      <c r="A8829" t="s">
        <v>32</v>
      </c>
      <c r="B8829">
        <v>2017</v>
      </c>
      <c r="C8829" t="s">
        <v>35</v>
      </c>
      <c r="D8829" t="s">
        <v>27</v>
      </c>
      <c r="E8829" t="s">
        <v>33</v>
      </c>
      <c r="F8829" t="s">
        <v>15</v>
      </c>
      <c r="G8829">
        <v>4.7</v>
      </c>
      <c r="H8829">
        <v>63872</v>
      </c>
      <c r="I8829">
        <v>37673</v>
      </c>
      <c r="J8829">
        <v>3605</v>
      </c>
      <c r="K8829" t="s">
        <v>21</v>
      </c>
      <c r="L8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30" spans="1:12" x14ac:dyDescent="0.35">
      <c r="A8830" t="s">
        <v>23</v>
      </c>
      <c r="B8830">
        <v>2020</v>
      </c>
      <c r="C8830" t="s">
        <v>26</v>
      </c>
      <c r="D8830" t="s">
        <v>22</v>
      </c>
      <c r="E8830" t="s">
        <v>33</v>
      </c>
      <c r="F8830" t="s">
        <v>15</v>
      </c>
      <c r="G8830">
        <v>3.2</v>
      </c>
      <c r="H8830">
        <v>146532</v>
      </c>
      <c r="I8830">
        <v>35293</v>
      </c>
      <c r="J8830">
        <v>6464</v>
      </c>
      <c r="K8830" t="s">
        <v>21</v>
      </c>
      <c r="L8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31" spans="1:12" x14ac:dyDescent="0.35">
      <c r="A8831" t="s">
        <v>34</v>
      </c>
      <c r="B8831">
        <v>2015</v>
      </c>
      <c r="C8831" t="s">
        <v>35</v>
      </c>
      <c r="D8831" t="s">
        <v>27</v>
      </c>
      <c r="E8831" t="s">
        <v>33</v>
      </c>
      <c r="F8831" t="s">
        <v>20</v>
      </c>
      <c r="G8831">
        <v>4.3</v>
      </c>
      <c r="H8831">
        <v>152146</v>
      </c>
      <c r="I8831">
        <v>87613</v>
      </c>
      <c r="J8831">
        <v>8946</v>
      </c>
      <c r="K8831" t="s">
        <v>16</v>
      </c>
      <c r="L8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32" spans="1:12" x14ac:dyDescent="0.35">
      <c r="A8832" t="s">
        <v>17</v>
      </c>
      <c r="B8832">
        <v>2011</v>
      </c>
      <c r="C8832" t="s">
        <v>18</v>
      </c>
      <c r="D8832" t="s">
        <v>22</v>
      </c>
      <c r="E8832" t="s">
        <v>33</v>
      </c>
      <c r="F8832" t="s">
        <v>20</v>
      </c>
      <c r="G8832">
        <v>2.9</v>
      </c>
      <c r="H8832">
        <v>115567</v>
      </c>
      <c r="I8832">
        <v>95341</v>
      </c>
      <c r="J8832">
        <v>4167</v>
      </c>
      <c r="K8832" t="s">
        <v>21</v>
      </c>
      <c r="L8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33" spans="1:12" x14ac:dyDescent="0.35">
      <c r="A8833" t="s">
        <v>36</v>
      </c>
      <c r="B8833">
        <v>2010</v>
      </c>
      <c r="C8833" t="s">
        <v>35</v>
      </c>
      <c r="D8833" t="s">
        <v>31</v>
      </c>
      <c r="E8833" t="s">
        <v>28</v>
      </c>
      <c r="F8833" t="s">
        <v>15</v>
      </c>
      <c r="G8833">
        <v>3</v>
      </c>
      <c r="H8833">
        <v>17457</v>
      </c>
      <c r="I8833">
        <v>94685</v>
      </c>
      <c r="J8833">
        <v>6088</v>
      </c>
      <c r="K8833" t="s">
        <v>21</v>
      </c>
      <c r="L8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34" spans="1:12" x14ac:dyDescent="0.35">
      <c r="A8834" t="s">
        <v>17</v>
      </c>
      <c r="B8834">
        <v>2014</v>
      </c>
      <c r="C8834" t="s">
        <v>30</v>
      </c>
      <c r="D8834" t="s">
        <v>29</v>
      </c>
      <c r="E8834" t="s">
        <v>19</v>
      </c>
      <c r="F8834" t="s">
        <v>15</v>
      </c>
      <c r="G8834">
        <v>4.5</v>
      </c>
      <c r="H8834">
        <v>81586</v>
      </c>
      <c r="I8834">
        <v>106552</v>
      </c>
      <c r="J8834">
        <v>2376</v>
      </c>
      <c r="K8834" t="s">
        <v>21</v>
      </c>
      <c r="L8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35" spans="1:12" x14ac:dyDescent="0.35">
      <c r="A8835" t="s">
        <v>17</v>
      </c>
      <c r="B8835">
        <v>2023</v>
      </c>
      <c r="C8835" t="s">
        <v>26</v>
      </c>
      <c r="D8835" t="s">
        <v>31</v>
      </c>
      <c r="E8835" t="s">
        <v>14</v>
      </c>
      <c r="F8835" t="s">
        <v>20</v>
      </c>
      <c r="G8835">
        <v>1.9</v>
      </c>
      <c r="H8835">
        <v>20457</v>
      </c>
      <c r="I8835">
        <v>102309</v>
      </c>
      <c r="J8835">
        <v>6956</v>
      </c>
      <c r="K8835" t="s">
        <v>21</v>
      </c>
      <c r="L8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36" spans="1:12" x14ac:dyDescent="0.35">
      <c r="A8836" t="s">
        <v>23</v>
      </c>
      <c r="B8836">
        <v>2018</v>
      </c>
      <c r="C8836" t="s">
        <v>26</v>
      </c>
      <c r="D8836" t="s">
        <v>29</v>
      </c>
      <c r="E8836" t="s">
        <v>14</v>
      </c>
      <c r="F8836" t="s">
        <v>20</v>
      </c>
      <c r="G8836">
        <v>3.5</v>
      </c>
      <c r="H8836">
        <v>134008</v>
      </c>
      <c r="I8836">
        <v>115170</v>
      </c>
      <c r="J8836">
        <v>4573</v>
      </c>
      <c r="K8836" t="s">
        <v>21</v>
      </c>
      <c r="L8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37" spans="1:12" x14ac:dyDescent="0.35">
      <c r="A8837" t="s">
        <v>25</v>
      </c>
      <c r="B8837">
        <v>2017</v>
      </c>
      <c r="C8837" t="s">
        <v>18</v>
      </c>
      <c r="D8837" t="s">
        <v>13</v>
      </c>
      <c r="E8837" t="s">
        <v>33</v>
      </c>
      <c r="F8837" t="s">
        <v>15</v>
      </c>
      <c r="G8837">
        <v>4</v>
      </c>
      <c r="H8837">
        <v>96312</v>
      </c>
      <c r="I8837">
        <v>33714</v>
      </c>
      <c r="J8837">
        <v>8244</v>
      </c>
      <c r="K8837" t="s">
        <v>16</v>
      </c>
      <c r="L8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38" spans="1:12" x14ac:dyDescent="0.35">
      <c r="A8838" t="s">
        <v>37</v>
      </c>
      <c r="B8838">
        <v>2023</v>
      </c>
      <c r="C8838" t="s">
        <v>18</v>
      </c>
      <c r="D8838" t="s">
        <v>13</v>
      </c>
      <c r="E8838" t="s">
        <v>14</v>
      </c>
      <c r="F8838" t="s">
        <v>15</v>
      </c>
      <c r="G8838">
        <v>4.0999999999999996</v>
      </c>
      <c r="H8838">
        <v>62913</v>
      </c>
      <c r="I8838">
        <v>33431</v>
      </c>
      <c r="J8838">
        <v>9549</v>
      </c>
      <c r="K8838" t="s">
        <v>16</v>
      </c>
      <c r="L8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39" spans="1:12" x14ac:dyDescent="0.35">
      <c r="A8839" t="s">
        <v>11</v>
      </c>
      <c r="B8839">
        <v>2022</v>
      </c>
      <c r="C8839" t="s">
        <v>12</v>
      </c>
      <c r="D8839" t="s">
        <v>39</v>
      </c>
      <c r="E8839" t="s">
        <v>33</v>
      </c>
      <c r="F8839" t="s">
        <v>20</v>
      </c>
      <c r="G8839">
        <v>3.6</v>
      </c>
      <c r="H8839">
        <v>90558</v>
      </c>
      <c r="I8839">
        <v>65493</v>
      </c>
      <c r="J8839">
        <v>247</v>
      </c>
      <c r="K8839" t="s">
        <v>21</v>
      </c>
      <c r="L8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40" spans="1:12" x14ac:dyDescent="0.35">
      <c r="A8840" t="s">
        <v>32</v>
      </c>
      <c r="B8840">
        <v>2013</v>
      </c>
      <c r="C8840" t="s">
        <v>35</v>
      </c>
      <c r="D8840" t="s">
        <v>31</v>
      </c>
      <c r="E8840" t="s">
        <v>14</v>
      </c>
      <c r="F8840" t="s">
        <v>20</v>
      </c>
      <c r="G8840">
        <v>3.1</v>
      </c>
      <c r="H8840">
        <v>15912</v>
      </c>
      <c r="I8840">
        <v>44376</v>
      </c>
      <c r="J8840">
        <v>5975</v>
      </c>
      <c r="K8840" t="s">
        <v>21</v>
      </c>
      <c r="L8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41" spans="1:12" x14ac:dyDescent="0.35">
      <c r="A8841" t="s">
        <v>11</v>
      </c>
      <c r="B8841">
        <v>2014</v>
      </c>
      <c r="C8841" t="s">
        <v>30</v>
      </c>
      <c r="D8841" t="s">
        <v>27</v>
      </c>
      <c r="E8841" t="s">
        <v>19</v>
      </c>
      <c r="F8841" t="s">
        <v>15</v>
      </c>
      <c r="G8841">
        <v>2.4</v>
      </c>
      <c r="H8841">
        <v>190699</v>
      </c>
      <c r="I8841">
        <v>114866</v>
      </c>
      <c r="J8841">
        <v>3550</v>
      </c>
      <c r="K8841" t="s">
        <v>21</v>
      </c>
      <c r="L8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42" spans="1:12" x14ac:dyDescent="0.35">
      <c r="A8842" t="s">
        <v>38</v>
      </c>
      <c r="B8842">
        <v>2022</v>
      </c>
      <c r="C8842" t="s">
        <v>18</v>
      </c>
      <c r="D8842" t="s">
        <v>13</v>
      </c>
      <c r="E8842" t="s">
        <v>33</v>
      </c>
      <c r="F8842" t="s">
        <v>15</v>
      </c>
      <c r="G8842">
        <v>4.7</v>
      </c>
      <c r="H8842">
        <v>30754</v>
      </c>
      <c r="I8842">
        <v>42238</v>
      </c>
      <c r="J8842">
        <v>6374</v>
      </c>
      <c r="K8842" t="s">
        <v>21</v>
      </c>
      <c r="L8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43" spans="1:12" x14ac:dyDescent="0.35">
      <c r="A8843" t="s">
        <v>23</v>
      </c>
      <c r="B8843">
        <v>2014</v>
      </c>
      <c r="C8843" t="s">
        <v>35</v>
      </c>
      <c r="D8843" t="s">
        <v>22</v>
      </c>
      <c r="E8843" t="s">
        <v>28</v>
      </c>
      <c r="F8843" t="s">
        <v>20</v>
      </c>
      <c r="G8843">
        <v>2.8</v>
      </c>
      <c r="H8843">
        <v>111839</v>
      </c>
      <c r="I8843">
        <v>119644</v>
      </c>
      <c r="J8843">
        <v>9040</v>
      </c>
      <c r="K8843" t="s">
        <v>16</v>
      </c>
      <c r="L8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44" spans="1:12" x14ac:dyDescent="0.35">
      <c r="A8844" t="s">
        <v>25</v>
      </c>
      <c r="B8844">
        <v>2015</v>
      </c>
      <c r="C8844" t="s">
        <v>26</v>
      </c>
      <c r="D8844" t="s">
        <v>22</v>
      </c>
      <c r="E8844" t="s">
        <v>19</v>
      </c>
      <c r="F8844" t="s">
        <v>15</v>
      </c>
      <c r="G8844">
        <v>4.3</v>
      </c>
      <c r="H8844">
        <v>8116</v>
      </c>
      <c r="I8844">
        <v>68711</v>
      </c>
      <c r="J8844">
        <v>5082</v>
      </c>
      <c r="K8844" t="s">
        <v>21</v>
      </c>
      <c r="L8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45" spans="1:12" x14ac:dyDescent="0.35">
      <c r="A8845" t="s">
        <v>17</v>
      </c>
      <c r="B8845">
        <v>2012</v>
      </c>
      <c r="C8845" t="s">
        <v>35</v>
      </c>
      <c r="D8845" t="s">
        <v>29</v>
      </c>
      <c r="E8845" t="s">
        <v>28</v>
      </c>
      <c r="F8845" t="s">
        <v>20</v>
      </c>
      <c r="G8845">
        <v>1.6</v>
      </c>
      <c r="H8845">
        <v>73292</v>
      </c>
      <c r="I8845">
        <v>57427</v>
      </c>
      <c r="J8845">
        <v>9692</v>
      </c>
      <c r="K8845" t="s">
        <v>16</v>
      </c>
      <c r="L8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46" spans="1:12" x14ac:dyDescent="0.35">
      <c r="A8846" t="s">
        <v>23</v>
      </c>
      <c r="B8846">
        <v>2014</v>
      </c>
      <c r="C8846" t="s">
        <v>26</v>
      </c>
      <c r="D8846" t="s">
        <v>31</v>
      </c>
      <c r="E8846" t="s">
        <v>33</v>
      </c>
      <c r="F8846" t="s">
        <v>20</v>
      </c>
      <c r="G8846">
        <v>2.2999999999999998</v>
      </c>
      <c r="H8846">
        <v>118755</v>
      </c>
      <c r="I8846">
        <v>82334</v>
      </c>
      <c r="J8846">
        <v>5224</v>
      </c>
      <c r="K8846" t="s">
        <v>21</v>
      </c>
      <c r="L8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47" spans="1:12" x14ac:dyDescent="0.35">
      <c r="A8847" t="s">
        <v>32</v>
      </c>
      <c r="B8847">
        <v>2011</v>
      </c>
      <c r="C8847" t="s">
        <v>26</v>
      </c>
      <c r="D8847" t="s">
        <v>22</v>
      </c>
      <c r="E8847" t="s">
        <v>14</v>
      </c>
      <c r="F8847" t="s">
        <v>15</v>
      </c>
      <c r="G8847">
        <v>2.7</v>
      </c>
      <c r="H8847">
        <v>141088</v>
      </c>
      <c r="I8847">
        <v>46192</v>
      </c>
      <c r="J8847">
        <v>9455</v>
      </c>
      <c r="K8847" t="s">
        <v>16</v>
      </c>
      <c r="L8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48" spans="1:12" x14ac:dyDescent="0.35">
      <c r="A8848" t="s">
        <v>17</v>
      </c>
      <c r="B8848">
        <v>2019</v>
      </c>
      <c r="C8848" t="s">
        <v>26</v>
      </c>
      <c r="D8848" t="s">
        <v>22</v>
      </c>
      <c r="E8848" t="s">
        <v>33</v>
      </c>
      <c r="F8848" t="s">
        <v>15</v>
      </c>
      <c r="G8848">
        <v>3.9</v>
      </c>
      <c r="H8848">
        <v>165556</v>
      </c>
      <c r="I8848">
        <v>88718</v>
      </c>
      <c r="J8848">
        <v>9847</v>
      </c>
      <c r="K8848" t="s">
        <v>16</v>
      </c>
      <c r="L8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49" spans="1:12" x14ac:dyDescent="0.35">
      <c r="A8849" t="s">
        <v>25</v>
      </c>
      <c r="B8849">
        <v>2010</v>
      </c>
      <c r="C8849" t="s">
        <v>24</v>
      </c>
      <c r="D8849" t="s">
        <v>13</v>
      </c>
      <c r="E8849" t="s">
        <v>33</v>
      </c>
      <c r="F8849" t="s">
        <v>15</v>
      </c>
      <c r="G8849">
        <v>2.6</v>
      </c>
      <c r="H8849">
        <v>39939</v>
      </c>
      <c r="I8849">
        <v>50324</v>
      </c>
      <c r="J8849">
        <v>4328</v>
      </c>
      <c r="K8849" t="s">
        <v>21</v>
      </c>
      <c r="L8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50" spans="1:12" x14ac:dyDescent="0.35">
      <c r="A8850" t="s">
        <v>37</v>
      </c>
      <c r="B8850">
        <v>2020</v>
      </c>
      <c r="C8850" t="s">
        <v>35</v>
      </c>
      <c r="D8850" t="s">
        <v>29</v>
      </c>
      <c r="E8850" t="s">
        <v>33</v>
      </c>
      <c r="F8850" t="s">
        <v>15</v>
      </c>
      <c r="G8850">
        <v>1.6</v>
      </c>
      <c r="H8850">
        <v>15479</v>
      </c>
      <c r="I8850">
        <v>38909</v>
      </c>
      <c r="J8850">
        <v>7221</v>
      </c>
      <c r="K8850" t="s">
        <v>16</v>
      </c>
      <c r="L8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51" spans="1:12" x14ac:dyDescent="0.35">
      <c r="A8851" t="s">
        <v>40</v>
      </c>
      <c r="B8851">
        <v>2010</v>
      </c>
      <c r="C8851" t="s">
        <v>12</v>
      </c>
      <c r="D8851" t="s">
        <v>22</v>
      </c>
      <c r="E8851" t="s">
        <v>19</v>
      </c>
      <c r="F8851" t="s">
        <v>20</v>
      </c>
      <c r="G8851">
        <v>2.1</v>
      </c>
      <c r="H8851">
        <v>15105</v>
      </c>
      <c r="I8851">
        <v>62222</v>
      </c>
      <c r="J8851">
        <v>7510</v>
      </c>
      <c r="K8851" t="s">
        <v>16</v>
      </c>
      <c r="L8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52" spans="1:12" x14ac:dyDescent="0.35">
      <c r="A8852" t="s">
        <v>17</v>
      </c>
      <c r="B8852">
        <v>2019</v>
      </c>
      <c r="C8852" t="s">
        <v>12</v>
      </c>
      <c r="D8852" t="s">
        <v>29</v>
      </c>
      <c r="E8852" t="s">
        <v>33</v>
      </c>
      <c r="F8852" t="s">
        <v>15</v>
      </c>
      <c r="G8852">
        <v>2.4</v>
      </c>
      <c r="H8852">
        <v>181767</v>
      </c>
      <c r="I8852">
        <v>79513</v>
      </c>
      <c r="J8852">
        <v>2260</v>
      </c>
      <c r="K8852" t="s">
        <v>21</v>
      </c>
      <c r="L8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53" spans="1:12" x14ac:dyDescent="0.35">
      <c r="A8853" t="s">
        <v>11</v>
      </c>
      <c r="B8853">
        <v>2016</v>
      </c>
      <c r="C8853" t="s">
        <v>26</v>
      </c>
      <c r="D8853" t="s">
        <v>29</v>
      </c>
      <c r="E8853" t="s">
        <v>19</v>
      </c>
      <c r="F8853" t="s">
        <v>15</v>
      </c>
      <c r="G8853">
        <v>2.1</v>
      </c>
      <c r="H8853">
        <v>61007</v>
      </c>
      <c r="I8853">
        <v>99434</v>
      </c>
      <c r="J8853">
        <v>2687</v>
      </c>
      <c r="K8853" t="s">
        <v>21</v>
      </c>
      <c r="L8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54" spans="1:12" x14ac:dyDescent="0.35">
      <c r="A8854" t="s">
        <v>37</v>
      </c>
      <c r="B8854">
        <v>2011</v>
      </c>
      <c r="C8854" t="s">
        <v>12</v>
      </c>
      <c r="D8854" t="s">
        <v>31</v>
      </c>
      <c r="E8854" t="s">
        <v>19</v>
      </c>
      <c r="F8854" t="s">
        <v>20</v>
      </c>
      <c r="G8854">
        <v>2.2000000000000002</v>
      </c>
      <c r="H8854">
        <v>190024</v>
      </c>
      <c r="I8854">
        <v>116769</v>
      </c>
      <c r="J8854">
        <v>6123</v>
      </c>
      <c r="K8854" t="s">
        <v>21</v>
      </c>
      <c r="L8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55" spans="1:12" x14ac:dyDescent="0.35">
      <c r="A8855" t="s">
        <v>23</v>
      </c>
      <c r="B8855">
        <v>2013</v>
      </c>
      <c r="C8855" t="s">
        <v>24</v>
      </c>
      <c r="D8855" t="s">
        <v>27</v>
      </c>
      <c r="E8855" t="s">
        <v>19</v>
      </c>
      <c r="F8855" t="s">
        <v>15</v>
      </c>
      <c r="G8855">
        <v>4.2</v>
      </c>
      <c r="H8855">
        <v>160634</v>
      </c>
      <c r="I8855">
        <v>107140</v>
      </c>
      <c r="J8855">
        <v>737</v>
      </c>
      <c r="K8855" t="s">
        <v>21</v>
      </c>
      <c r="L8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56" spans="1:12" x14ac:dyDescent="0.35">
      <c r="A8856" t="s">
        <v>38</v>
      </c>
      <c r="B8856">
        <v>2014</v>
      </c>
      <c r="C8856" t="s">
        <v>26</v>
      </c>
      <c r="D8856" t="s">
        <v>29</v>
      </c>
      <c r="E8856" t="s">
        <v>14</v>
      </c>
      <c r="F8856" t="s">
        <v>15</v>
      </c>
      <c r="G8856">
        <v>2.9</v>
      </c>
      <c r="H8856">
        <v>124661</v>
      </c>
      <c r="I8856">
        <v>91022</v>
      </c>
      <c r="J8856">
        <v>1456</v>
      </c>
      <c r="K8856" t="s">
        <v>21</v>
      </c>
      <c r="L8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57" spans="1:12" x14ac:dyDescent="0.35">
      <c r="A8857" t="s">
        <v>11</v>
      </c>
      <c r="B8857">
        <v>2016</v>
      </c>
      <c r="C8857" t="s">
        <v>18</v>
      </c>
      <c r="D8857" t="s">
        <v>29</v>
      </c>
      <c r="E8857" t="s">
        <v>14</v>
      </c>
      <c r="F8857" t="s">
        <v>15</v>
      </c>
      <c r="G8857">
        <v>2.9</v>
      </c>
      <c r="H8857">
        <v>20711</v>
      </c>
      <c r="I8857">
        <v>113328</v>
      </c>
      <c r="J8857">
        <v>995</v>
      </c>
      <c r="K8857" t="s">
        <v>21</v>
      </c>
      <c r="L8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58" spans="1:12" x14ac:dyDescent="0.35">
      <c r="A8858" t="s">
        <v>11</v>
      </c>
      <c r="B8858">
        <v>2011</v>
      </c>
      <c r="C8858" t="s">
        <v>12</v>
      </c>
      <c r="D8858" t="s">
        <v>39</v>
      </c>
      <c r="E8858" t="s">
        <v>19</v>
      </c>
      <c r="F8858" t="s">
        <v>20</v>
      </c>
      <c r="G8858">
        <v>4.9000000000000004</v>
      </c>
      <c r="H8858">
        <v>168316</v>
      </c>
      <c r="I8858">
        <v>67849</v>
      </c>
      <c r="J8858">
        <v>4288</v>
      </c>
      <c r="K8858" t="s">
        <v>21</v>
      </c>
      <c r="L8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59" spans="1:12" x14ac:dyDescent="0.35">
      <c r="A8859" t="s">
        <v>32</v>
      </c>
      <c r="B8859">
        <v>2023</v>
      </c>
      <c r="C8859" t="s">
        <v>24</v>
      </c>
      <c r="D8859" t="s">
        <v>29</v>
      </c>
      <c r="E8859" t="s">
        <v>33</v>
      </c>
      <c r="F8859" t="s">
        <v>15</v>
      </c>
      <c r="G8859">
        <v>3.1</v>
      </c>
      <c r="H8859">
        <v>51408</v>
      </c>
      <c r="I8859">
        <v>76655</v>
      </c>
      <c r="J8859">
        <v>3684</v>
      </c>
      <c r="K8859" t="s">
        <v>21</v>
      </c>
      <c r="L8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60" spans="1:12" x14ac:dyDescent="0.35">
      <c r="A8860" t="s">
        <v>25</v>
      </c>
      <c r="B8860">
        <v>2015</v>
      </c>
      <c r="C8860" t="s">
        <v>35</v>
      </c>
      <c r="D8860" t="s">
        <v>31</v>
      </c>
      <c r="E8860" t="s">
        <v>14</v>
      </c>
      <c r="F8860" t="s">
        <v>15</v>
      </c>
      <c r="G8860">
        <v>4.7</v>
      </c>
      <c r="H8860">
        <v>168874</v>
      </c>
      <c r="I8860">
        <v>44414</v>
      </c>
      <c r="J8860">
        <v>4909</v>
      </c>
      <c r="K8860" t="s">
        <v>21</v>
      </c>
      <c r="L8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61" spans="1:12" x14ac:dyDescent="0.35">
      <c r="A8861" t="s">
        <v>41</v>
      </c>
      <c r="B8861">
        <v>2010</v>
      </c>
      <c r="C8861" t="s">
        <v>30</v>
      </c>
      <c r="D8861" t="s">
        <v>22</v>
      </c>
      <c r="E8861" t="s">
        <v>28</v>
      </c>
      <c r="F8861" t="s">
        <v>20</v>
      </c>
      <c r="G8861">
        <v>2.5</v>
      </c>
      <c r="H8861">
        <v>43190</v>
      </c>
      <c r="I8861">
        <v>63730</v>
      </c>
      <c r="J8861">
        <v>6416</v>
      </c>
      <c r="K8861" t="s">
        <v>21</v>
      </c>
      <c r="L8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62" spans="1:12" x14ac:dyDescent="0.35">
      <c r="A8862" t="s">
        <v>17</v>
      </c>
      <c r="B8862">
        <v>2016</v>
      </c>
      <c r="C8862" t="s">
        <v>30</v>
      </c>
      <c r="D8862" t="s">
        <v>22</v>
      </c>
      <c r="E8862" t="s">
        <v>14</v>
      </c>
      <c r="F8862" t="s">
        <v>15</v>
      </c>
      <c r="G8862">
        <v>2.9</v>
      </c>
      <c r="H8862">
        <v>87366</v>
      </c>
      <c r="I8862">
        <v>47293</v>
      </c>
      <c r="J8862">
        <v>6797</v>
      </c>
      <c r="K8862" t="s">
        <v>21</v>
      </c>
      <c r="L8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63" spans="1:12" x14ac:dyDescent="0.35">
      <c r="A8863" t="s">
        <v>34</v>
      </c>
      <c r="B8863">
        <v>2018</v>
      </c>
      <c r="C8863" t="s">
        <v>30</v>
      </c>
      <c r="D8863" t="s">
        <v>13</v>
      </c>
      <c r="E8863" t="s">
        <v>33</v>
      </c>
      <c r="F8863" t="s">
        <v>20</v>
      </c>
      <c r="G8863">
        <v>2.9</v>
      </c>
      <c r="H8863">
        <v>9026</v>
      </c>
      <c r="I8863">
        <v>64422</v>
      </c>
      <c r="J8863">
        <v>7678</v>
      </c>
      <c r="K8863" t="s">
        <v>16</v>
      </c>
      <c r="L8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64" spans="1:12" x14ac:dyDescent="0.35">
      <c r="A8864" t="s">
        <v>41</v>
      </c>
      <c r="B8864">
        <v>2014</v>
      </c>
      <c r="C8864" t="s">
        <v>26</v>
      </c>
      <c r="D8864" t="s">
        <v>29</v>
      </c>
      <c r="E8864" t="s">
        <v>28</v>
      </c>
      <c r="F8864" t="s">
        <v>20</v>
      </c>
      <c r="G8864">
        <v>3.4</v>
      </c>
      <c r="H8864">
        <v>108314</v>
      </c>
      <c r="I8864">
        <v>49483</v>
      </c>
      <c r="J8864">
        <v>6474</v>
      </c>
      <c r="K8864" t="s">
        <v>21</v>
      </c>
      <c r="L8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65" spans="1:12" x14ac:dyDescent="0.35">
      <c r="A8865" t="s">
        <v>40</v>
      </c>
      <c r="B8865">
        <v>2014</v>
      </c>
      <c r="C8865" t="s">
        <v>18</v>
      </c>
      <c r="D8865" t="s">
        <v>29</v>
      </c>
      <c r="E8865" t="s">
        <v>33</v>
      </c>
      <c r="F8865" t="s">
        <v>20</v>
      </c>
      <c r="G8865">
        <v>3.5</v>
      </c>
      <c r="H8865">
        <v>144303</v>
      </c>
      <c r="I8865">
        <v>60187</v>
      </c>
      <c r="J8865">
        <v>5688</v>
      </c>
      <c r="K8865" t="s">
        <v>21</v>
      </c>
      <c r="L8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66" spans="1:12" x14ac:dyDescent="0.35">
      <c r="A8866" t="s">
        <v>37</v>
      </c>
      <c r="B8866">
        <v>2013</v>
      </c>
      <c r="C8866" t="s">
        <v>35</v>
      </c>
      <c r="D8866" t="s">
        <v>27</v>
      </c>
      <c r="E8866" t="s">
        <v>33</v>
      </c>
      <c r="F8866" t="s">
        <v>15</v>
      </c>
      <c r="G8866">
        <v>2.4</v>
      </c>
      <c r="H8866">
        <v>30652</v>
      </c>
      <c r="I8866">
        <v>63286</v>
      </c>
      <c r="J8866">
        <v>8099</v>
      </c>
      <c r="K8866" t="s">
        <v>16</v>
      </c>
      <c r="L8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67" spans="1:12" x14ac:dyDescent="0.35">
      <c r="A8867" t="s">
        <v>17</v>
      </c>
      <c r="B8867">
        <v>2012</v>
      </c>
      <c r="C8867" t="s">
        <v>18</v>
      </c>
      <c r="D8867" t="s">
        <v>39</v>
      </c>
      <c r="E8867" t="s">
        <v>33</v>
      </c>
      <c r="F8867" t="s">
        <v>20</v>
      </c>
      <c r="G8867">
        <v>4.3</v>
      </c>
      <c r="H8867">
        <v>38415</v>
      </c>
      <c r="I8867">
        <v>89821</v>
      </c>
      <c r="J8867">
        <v>5183</v>
      </c>
      <c r="K8867" t="s">
        <v>21</v>
      </c>
      <c r="L8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68" spans="1:12" x14ac:dyDescent="0.35">
      <c r="A8868" t="s">
        <v>32</v>
      </c>
      <c r="B8868">
        <v>2018</v>
      </c>
      <c r="C8868" t="s">
        <v>35</v>
      </c>
      <c r="D8868" t="s">
        <v>27</v>
      </c>
      <c r="E8868" t="s">
        <v>14</v>
      </c>
      <c r="F8868" t="s">
        <v>15</v>
      </c>
      <c r="G8868">
        <v>3.2</v>
      </c>
      <c r="H8868">
        <v>80469</v>
      </c>
      <c r="I8868">
        <v>44386</v>
      </c>
      <c r="J8868">
        <v>8465</v>
      </c>
      <c r="K8868" t="s">
        <v>16</v>
      </c>
      <c r="L8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69" spans="1:12" x14ac:dyDescent="0.35">
      <c r="A8869" t="s">
        <v>11</v>
      </c>
      <c r="B8869">
        <v>2014</v>
      </c>
      <c r="C8869" t="s">
        <v>12</v>
      </c>
      <c r="D8869" t="s">
        <v>31</v>
      </c>
      <c r="E8869" t="s">
        <v>19</v>
      </c>
      <c r="F8869" t="s">
        <v>15</v>
      </c>
      <c r="G8869">
        <v>1.5</v>
      </c>
      <c r="H8869">
        <v>113521</v>
      </c>
      <c r="I8869">
        <v>64526</v>
      </c>
      <c r="J8869">
        <v>8894</v>
      </c>
      <c r="K8869" t="s">
        <v>16</v>
      </c>
      <c r="L8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70" spans="1:12" x14ac:dyDescent="0.35">
      <c r="A8870" t="s">
        <v>23</v>
      </c>
      <c r="B8870">
        <v>2017</v>
      </c>
      <c r="C8870" t="s">
        <v>12</v>
      </c>
      <c r="D8870" t="s">
        <v>13</v>
      </c>
      <c r="E8870" t="s">
        <v>28</v>
      </c>
      <c r="F8870" t="s">
        <v>20</v>
      </c>
      <c r="G8870">
        <v>3.6</v>
      </c>
      <c r="H8870">
        <v>161683</v>
      </c>
      <c r="I8870">
        <v>80099</v>
      </c>
      <c r="J8870">
        <v>9930</v>
      </c>
      <c r="K8870" t="s">
        <v>16</v>
      </c>
      <c r="L8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71" spans="1:12" x14ac:dyDescent="0.35">
      <c r="A8871" t="s">
        <v>37</v>
      </c>
      <c r="B8871">
        <v>2018</v>
      </c>
      <c r="C8871" t="s">
        <v>35</v>
      </c>
      <c r="D8871" t="s">
        <v>27</v>
      </c>
      <c r="E8871" t="s">
        <v>28</v>
      </c>
      <c r="F8871" t="s">
        <v>15</v>
      </c>
      <c r="G8871">
        <v>4.3</v>
      </c>
      <c r="H8871">
        <v>170761</v>
      </c>
      <c r="I8871">
        <v>43292</v>
      </c>
      <c r="J8871">
        <v>3425</v>
      </c>
      <c r="K8871" t="s">
        <v>21</v>
      </c>
      <c r="L8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72" spans="1:12" x14ac:dyDescent="0.35">
      <c r="A8872" t="s">
        <v>32</v>
      </c>
      <c r="B8872">
        <v>2014</v>
      </c>
      <c r="C8872" t="s">
        <v>18</v>
      </c>
      <c r="D8872" t="s">
        <v>13</v>
      </c>
      <c r="E8872" t="s">
        <v>19</v>
      </c>
      <c r="F8872" t="s">
        <v>20</v>
      </c>
      <c r="G8872">
        <v>2.4</v>
      </c>
      <c r="H8872">
        <v>86812</v>
      </c>
      <c r="I8872">
        <v>34222</v>
      </c>
      <c r="J8872">
        <v>4319</v>
      </c>
      <c r="K8872" t="s">
        <v>21</v>
      </c>
      <c r="L8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73" spans="1:12" x14ac:dyDescent="0.35">
      <c r="A8873" t="s">
        <v>17</v>
      </c>
      <c r="B8873">
        <v>2019</v>
      </c>
      <c r="C8873" t="s">
        <v>35</v>
      </c>
      <c r="D8873" t="s">
        <v>39</v>
      </c>
      <c r="E8873" t="s">
        <v>33</v>
      </c>
      <c r="F8873" t="s">
        <v>15</v>
      </c>
      <c r="G8873">
        <v>1.6</v>
      </c>
      <c r="H8873">
        <v>177630</v>
      </c>
      <c r="I8873">
        <v>93495</v>
      </c>
      <c r="J8873">
        <v>1219</v>
      </c>
      <c r="K8873" t="s">
        <v>21</v>
      </c>
      <c r="L8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74" spans="1:12" x14ac:dyDescent="0.35">
      <c r="A8874" t="s">
        <v>11</v>
      </c>
      <c r="B8874">
        <v>2018</v>
      </c>
      <c r="C8874" t="s">
        <v>30</v>
      </c>
      <c r="D8874" t="s">
        <v>29</v>
      </c>
      <c r="E8874" t="s">
        <v>28</v>
      </c>
      <c r="F8874" t="s">
        <v>20</v>
      </c>
      <c r="G8874">
        <v>4.3</v>
      </c>
      <c r="H8874">
        <v>138628</v>
      </c>
      <c r="I8874">
        <v>40289</v>
      </c>
      <c r="J8874">
        <v>7452</v>
      </c>
      <c r="K8874" t="s">
        <v>16</v>
      </c>
      <c r="L8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75" spans="1:12" x14ac:dyDescent="0.35">
      <c r="A8875" t="s">
        <v>37</v>
      </c>
      <c r="B8875">
        <v>2011</v>
      </c>
      <c r="C8875" t="s">
        <v>26</v>
      </c>
      <c r="D8875" t="s">
        <v>29</v>
      </c>
      <c r="E8875" t="s">
        <v>19</v>
      </c>
      <c r="F8875" t="s">
        <v>20</v>
      </c>
      <c r="G8875">
        <v>4.9000000000000004</v>
      </c>
      <c r="H8875">
        <v>195621</v>
      </c>
      <c r="I8875">
        <v>46100</v>
      </c>
      <c r="J8875">
        <v>9832</v>
      </c>
      <c r="K8875" t="s">
        <v>16</v>
      </c>
      <c r="L8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76" spans="1:12" x14ac:dyDescent="0.35">
      <c r="A8876" t="s">
        <v>25</v>
      </c>
      <c r="B8876">
        <v>2018</v>
      </c>
      <c r="C8876" t="s">
        <v>12</v>
      </c>
      <c r="D8876" t="s">
        <v>29</v>
      </c>
      <c r="E8876" t="s">
        <v>14</v>
      </c>
      <c r="F8876" t="s">
        <v>15</v>
      </c>
      <c r="G8876">
        <v>1.8</v>
      </c>
      <c r="H8876">
        <v>10819</v>
      </c>
      <c r="I8876">
        <v>30682</v>
      </c>
      <c r="J8876">
        <v>8854</v>
      </c>
      <c r="K8876" t="s">
        <v>16</v>
      </c>
      <c r="L8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77" spans="1:12" x14ac:dyDescent="0.35">
      <c r="A8877" t="s">
        <v>32</v>
      </c>
      <c r="B8877">
        <v>2020</v>
      </c>
      <c r="C8877" t="s">
        <v>24</v>
      </c>
      <c r="D8877" t="s">
        <v>22</v>
      </c>
      <c r="E8877" t="s">
        <v>14</v>
      </c>
      <c r="F8877" t="s">
        <v>20</v>
      </c>
      <c r="G8877">
        <v>4.8</v>
      </c>
      <c r="H8877">
        <v>37066</v>
      </c>
      <c r="I8877">
        <v>91044</v>
      </c>
      <c r="J8877">
        <v>3284</v>
      </c>
      <c r="K8877" t="s">
        <v>21</v>
      </c>
      <c r="L8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78" spans="1:12" x14ac:dyDescent="0.35">
      <c r="A8878" t="s">
        <v>17</v>
      </c>
      <c r="B8878">
        <v>2013</v>
      </c>
      <c r="C8878" t="s">
        <v>30</v>
      </c>
      <c r="D8878" t="s">
        <v>31</v>
      </c>
      <c r="E8878" t="s">
        <v>14</v>
      </c>
      <c r="F8878" t="s">
        <v>15</v>
      </c>
      <c r="G8878">
        <v>2.8</v>
      </c>
      <c r="H8878">
        <v>135541</v>
      </c>
      <c r="I8878">
        <v>70823</v>
      </c>
      <c r="J8878">
        <v>4365</v>
      </c>
      <c r="K8878" t="s">
        <v>21</v>
      </c>
      <c r="L8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79" spans="1:12" x14ac:dyDescent="0.35">
      <c r="A8879" t="s">
        <v>11</v>
      </c>
      <c r="B8879">
        <v>2015</v>
      </c>
      <c r="C8879" t="s">
        <v>18</v>
      </c>
      <c r="D8879" t="s">
        <v>13</v>
      </c>
      <c r="E8879" t="s">
        <v>28</v>
      </c>
      <c r="F8879" t="s">
        <v>20</v>
      </c>
      <c r="G8879">
        <v>4.8</v>
      </c>
      <c r="H8879">
        <v>149976</v>
      </c>
      <c r="I8879">
        <v>96120</v>
      </c>
      <c r="J8879">
        <v>855</v>
      </c>
      <c r="K8879" t="s">
        <v>21</v>
      </c>
      <c r="L8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80" spans="1:12" x14ac:dyDescent="0.35">
      <c r="A8880" t="s">
        <v>37</v>
      </c>
      <c r="B8880">
        <v>2015</v>
      </c>
      <c r="C8880" t="s">
        <v>35</v>
      </c>
      <c r="D8880" t="s">
        <v>13</v>
      </c>
      <c r="E8880" t="s">
        <v>19</v>
      </c>
      <c r="F8880" t="s">
        <v>20</v>
      </c>
      <c r="G8880">
        <v>3.8</v>
      </c>
      <c r="H8880">
        <v>198155</v>
      </c>
      <c r="I8880">
        <v>65616</v>
      </c>
      <c r="J8880">
        <v>8556</v>
      </c>
      <c r="K8880" t="s">
        <v>16</v>
      </c>
      <c r="L8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81" spans="1:12" x14ac:dyDescent="0.35">
      <c r="A8881" t="s">
        <v>23</v>
      </c>
      <c r="B8881">
        <v>2015</v>
      </c>
      <c r="C8881" t="s">
        <v>30</v>
      </c>
      <c r="D8881" t="s">
        <v>22</v>
      </c>
      <c r="E8881" t="s">
        <v>33</v>
      </c>
      <c r="F8881" t="s">
        <v>20</v>
      </c>
      <c r="G8881">
        <v>4.5999999999999996</v>
      </c>
      <c r="H8881">
        <v>118835</v>
      </c>
      <c r="I8881">
        <v>84821</v>
      </c>
      <c r="J8881">
        <v>4021</v>
      </c>
      <c r="K8881" t="s">
        <v>21</v>
      </c>
      <c r="L8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82" spans="1:12" x14ac:dyDescent="0.35">
      <c r="A8882" t="s">
        <v>41</v>
      </c>
      <c r="B8882">
        <v>2011</v>
      </c>
      <c r="C8882" t="s">
        <v>30</v>
      </c>
      <c r="D8882" t="s">
        <v>22</v>
      </c>
      <c r="E8882" t="s">
        <v>33</v>
      </c>
      <c r="F8882" t="s">
        <v>15</v>
      </c>
      <c r="G8882">
        <v>4.3</v>
      </c>
      <c r="H8882">
        <v>104798</v>
      </c>
      <c r="I8882">
        <v>41165</v>
      </c>
      <c r="J8882">
        <v>5529</v>
      </c>
      <c r="K8882" t="s">
        <v>21</v>
      </c>
      <c r="L8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83" spans="1:12" x14ac:dyDescent="0.35">
      <c r="A8883" t="s">
        <v>36</v>
      </c>
      <c r="B8883">
        <v>2016</v>
      </c>
      <c r="C8883" t="s">
        <v>26</v>
      </c>
      <c r="D8883" t="s">
        <v>13</v>
      </c>
      <c r="E8883" t="s">
        <v>33</v>
      </c>
      <c r="F8883" t="s">
        <v>20</v>
      </c>
      <c r="G8883">
        <v>1.6</v>
      </c>
      <c r="H8883">
        <v>26591</v>
      </c>
      <c r="I8883">
        <v>45783</v>
      </c>
      <c r="J8883">
        <v>1729</v>
      </c>
      <c r="K8883" t="s">
        <v>21</v>
      </c>
      <c r="L8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84" spans="1:12" x14ac:dyDescent="0.35">
      <c r="A8884" t="s">
        <v>41</v>
      </c>
      <c r="B8884">
        <v>2022</v>
      </c>
      <c r="C8884" t="s">
        <v>18</v>
      </c>
      <c r="D8884" t="s">
        <v>29</v>
      </c>
      <c r="E8884" t="s">
        <v>33</v>
      </c>
      <c r="F8884" t="s">
        <v>15</v>
      </c>
      <c r="G8884">
        <v>1.7</v>
      </c>
      <c r="H8884">
        <v>197450</v>
      </c>
      <c r="I8884">
        <v>83503</v>
      </c>
      <c r="J8884">
        <v>9318</v>
      </c>
      <c r="K8884" t="s">
        <v>16</v>
      </c>
      <c r="L8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85" spans="1:12" x14ac:dyDescent="0.35">
      <c r="A8885" t="s">
        <v>11</v>
      </c>
      <c r="B8885">
        <v>2015</v>
      </c>
      <c r="C8885" t="s">
        <v>12</v>
      </c>
      <c r="D8885" t="s">
        <v>22</v>
      </c>
      <c r="E8885" t="s">
        <v>19</v>
      </c>
      <c r="F8885" t="s">
        <v>20</v>
      </c>
      <c r="G8885">
        <v>3.3</v>
      </c>
      <c r="H8885">
        <v>74822</v>
      </c>
      <c r="I8885">
        <v>47532</v>
      </c>
      <c r="J8885">
        <v>9471</v>
      </c>
      <c r="K8885" t="s">
        <v>16</v>
      </c>
      <c r="L8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86" spans="1:12" x14ac:dyDescent="0.35">
      <c r="A8886" t="s">
        <v>32</v>
      </c>
      <c r="B8886">
        <v>2020</v>
      </c>
      <c r="C8886" t="s">
        <v>18</v>
      </c>
      <c r="D8886" t="s">
        <v>39</v>
      </c>
      <c r="E8886" t="s">
        <v>33</v>
      </c>
      <c r="F8886" t="s">
        <v>15</v>
      </c>
      <c r="G8886">
        <v>2</v>
      </c>
      <c r="H8886">
        <v>196471</v>
      </c>
      <c r="I8886">
        <v>86471</v>
      </c>
      <c r="J8886">
        <v>5171</v>
      </c>
      <c r="K8886" t="s">
        <v>21</v>
      </c>
      <c r="L8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87" spans="1:12" x14ac:dyDescent="0.35">
      <c r="A8887" t="s">
        <v>17</v>
      </c>
      <c r="B8887">
        <v>2023</v>
      </c>
      <c r="C8887" t="s">
        <v>12</v>
      </c>
      <c r="D8887" t="s">
        <v>27</v>
      </c>
      <c r="E8887" t="s">
        <v>28</v>
      </c>
      <c r="F8887" t="s">
        <v>15</v>
      </c>
      <c r="G8887">
        <v>3.1</v>
      </c>
      <c r="H8887">
        <v>151361</v>
      </c>
      <c r="I8887">
        <v>43533</v>
      </c>
      <c r="J8887">
        <v>7807</v>
      </c>
      <c r="K8887" t="s">
        <v>16</v>
      </c>
      <c r="L8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88" spans="1:12" x14ac:dyDescent="0.35">
      <c r="A8888" t="s">
        <v>25</v>
      </c>
      <c r="B8888">
        <v>2010</v>
      </c>
      <c r="C8888" t="s">
        <v>26</v>
      </c>
      <c r="D8888" t="s">
        <v>29</v>
      </c>
      <c r="E8888" t="s">
        <v>19</v>
      </c>
      <c r="F8888" t="s">
        <v>15</v>
      </c>
      <c r="G8888">
        <v>4.8</v>
      </c>
      <c r="H8888">
        <v>46680</v>
      </c>
      <c r="I8888">
        <v>112943</v>
      </c>
      <c r="J8888">
        <v>5436</v>
      </c>
      <c r="K8888" t="s">
        <v>21</v>
      </c>
      <c r="L8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89" spans="1:12" x14ac:dyDescent="0.35">
      <c r="A8889" t="s">
        <v>36</v>
      </c>
      <c r="B8889">
        <v>2011</v>
      </c>
      <c r="C8889" t="s">
        <v>26</v>
      </c>
      <c r="D8889" t="s">
        <v>29</v>
      </c>
      <c r="E8889" t="s">
        <v>19</v>
      </c>
      <c r="F8889" t="s">
        <v>20</v>
      </c>
      <c r="G8889">
        <v>2.5</v>
      </c>
      <c r="H8889">
        <v>160584</v>
      </c>
      <c r="I8889">
        <v>41316</v>
      </c>
      <c r="J8889">
        <v>3530</v>
      </c>
      <c r="K8889" t="s">
        <v>21</v>
      </c>
      <c r="L8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90" spans="1:12" x14ac:dyDescent="0.35">
      <c r="A8890" t="s">
        <v>38</v>
      </c>
      <c r="B8890">
        <v>2016</v>
      </c>
      <c r="C8890" t="s">
        <v>35</v>
      </c>
      <c r="D8890" t="s">
        <v>27</v>
      </c>
      <c r="E8890" t="s">
        <v>14</v>
      </c>
      <c r="F8890" t="s">
        <v>20</v>
      </c>
      <c r="G8890">
        <v>3.2</v>
      </c>
      <c r="H8890">
        <v>163885</v>
      </c>
      <c r="I8890">
        <v>44697</v>
      </c>
      <c r="J8890">
        <v>7809</v>
      </c>
      <c r="K8890" t="s">
        <v>16</v>
      </c>
      <c r="L8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91" spans="1:12" x14ac:dyDescent="0.35">
      <c r="A8891" t="s">
        <v>36</v>
      </c>
      <c r="B8891">
        <v>2010</v>
      </c>
      <c r="C8891" t="s">
        <v>35</v>
      </c>
      <c r="D8891" t="s">
        <v>27</v>
      </c>
      <c r="E8891" t="s">
        <v>28</v>
      </c>
      <c r="F8891" t="s">
        <v>20</v>
      </c>
      <c r="G8891">
        <v>2.8</v>
      </c>
      <c r="H8891">
        <v>127603</v>
      </c>
      <c r="I8891">
        <v>105358</v>
      </c>
      <c r="J8891">
        <v>8911</v>
      </c>
      <c r="K8891" t="s">
        <v>16</v>
      </c>
      <c r="L8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92" spans="1:12" x14ac:dyDescent="0.35">
      <c r="A8892" t="s">
        <v>34</v>
      </c>
      <c r="B8892">
        <v>2024</v>
      </c>
      <c r="C8892" t="s">
        <v>35</v>
      </c>
      <c r="D8892" t="s">
        <v>39</v>
      </c>
      <c r="E8892" t="s">
        <v>33</v>
      </c>
      <c r="F8892" t="s">
        <v>20</v>
      </c>
      <c r="G8892">
        <v>3.7</v>
      </c>
      <c r="H8892">
        <v>78172</v>
      </c>
      <c r="I8892">
        <v>51659</v>
      </c>
      <c r="J8892">
        <v>7848</v>
      </c>
      <c r="K8892" t="s">
        <v>16</v>
      </c>
      <c r="L8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93" spans="1:12" x14ac:dyDescent="0.35">
      <c r="A8893" t="s">
        <v>34</v>
      </c>
      <c r="B8893">
        <v>2010</v>
      </c>
      <c r="C8893" t="s">
        <v>26</v>
      </c>
      <c r="D8893" t="s">
        <v>39</v>
      </c>
      <c r="E8893" t="s">
        <v>33</v>
      </c>
      <c r="F8893" t="s">
        <v>20</v>
      </c>
      <c r="G8893">
        <v>2.2000000000000002</v>
      </c>
      <c r="H8893">
        <v>61705</v>
      </c>
      <c r="I8893">
        <v>98672</v>
      </c>
      <c r="J8893">
        <v>3031</v>
      </c>
      <c r="K8893" t="s">
        <v>21</v>
      </c>
      <c r="L8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94" spans="1:12" x14ac:dyDescent="0.35">
      <c r="A8894" t="s">
        <v>37</v>
      </c>
      <c r="B8894">
        <v>2010</v>
      </c>
      <c r="C8894" t="s">
        <v>26</v>
      </c>
      <c r="D8894" t="s">
        <v>29</v>
      </c>
      <c r="E8894" t="s">
        <v>14</v>
      </c>
      <c r="F8894" t="s">
        <v>15</v>
      </c>
      <c r="G8894">
        <v>2.4</v>
      </c>
      <c r="H8894">
        <v>185946</v>
      </c>
      <c r="I8894">
        <v>96328</v>
      </c>
      <c r="J8894">
        <v>7814</v>
      </c>
      <c r="K8894" t="s">
        <v>16</v>
      </c>
      <c r="L8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95" spans="1:12" x14ac:dyDescent="0.35">
      <c r="A8895" t="s">
        <v>17</v>
      </c>
      <c r="B8895">
        <v>2017</v>
      </c>
      <c r="C8895" t="s">
        <v>30</v>
      </c>
      <c r="D8895" t="s">
        <v>39</v>
      </c>
      <c r="E8895" t="s">
        <v>19</v>
      </c>
      <c r="F8895" t="s">
        <v>15</v>
      </c>
      <c r="G8895">
        <v>4.5</v>
      </c>
      <c r="H8895">
        <v>71698</v>
      </c>
      <c r="I8895">
        <v>58156</v>
      </c>
      <c r="J8895">
        <v>1456</v>
      </c>
      <c r="K8895" t="s">
        <v>21</v>
      </c>
      <c r="L8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896" spans="1:12" x14ac:dyDescent="0.35">
      <c r="A8896" t="s">
        <v>23</v>
      </c>
      <c r="B8896">
        <v>2013</v>
      </c>
      <c r="C8896" t="s">
        <v>26</v>
      </c>
      <c r="D8896" t="s">
        <v>27</v>
      </c>
      <c r="E8896" t="s">
        <v>28</v>
      </c>
      <c r="F8896" t="s">
        <v>20</v>
      </c>
      <c r="G8896">
        <v>4.3</v>
      </c>
      <c r="H8896">
        <v>52050</v>
      </c>
      <c r="I8896">
        <v>78932</v>
      </c>
      <c r="J8896">
        <v>9772</v>
      </c>
      <c r="K8896" t="s">
        <v>16</v>
      </c>
      <c r="L8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97" spans="1:12" x14ac:dyDescent="0.35">
      <c r="A8897" t="s">
        <v>40</v>
      </c>
      <c r="B8897">
        <v>2013</v>
      </c>
      <c r="C8897" t="s">
        <v>12</v>
      </c>
      <c r="D8897" t="s">
        <v>31</v>
      </c>
      <c r="E8897" t="s">
        <v>19</v>
      </c>
      <c r="F8897" t="s">
        <v>20</v>
      </c>
      <c r="G8897">
        <v>4.3</v>
      </c>
      <c r="H8897">
        <v>93812</v>
      </c>
      <c r="I8897">
        <v>77720</v>
      </c>
      <c r="J8897">
        <v>7749</v>
      </c>
      <c r="K8897" t="s">
        <v>16</v>
      </c>
      <c r="L8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98" spans="1:12" x14ac:dyDescent="0.35">
      <c r="A8898" t="s">
        <v>34</v>
      </c>
      <c r="B8898">
        <v>2022</v>
      </c>
      <c r="C8898" t="s">
        <v>18</v>
      </c>
      <c r="D8898" t="s">
        <v>13</v>
      </c>
      <c r="E8898" t="s">
        <v>33</v>
      </c>
      <c r="F8898" t="s">
        <v>15</v>
      </c>
      <c r="G8898">
        <v>4.2</v>
      </c>
      <c r="H8898">
        <v>195859</v>
      </c>
      <c r="I8898">
        <v>114558</v>
      </c>
      <c r="J8898">
        <v>6583</v>
      </c>
      <c r="K8898" t="s">
        <v>21</v>
      </c>
      <c r="L8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99" spans="1:12" x14ac:dyDescent="0.35">
      <c r="A8899" t="s">
        <v>11</v>
      </c>
      <c r="B8899">
        <v>2011</v>
      </c>
      <c r="C8899" t="s">
        <v>30</v>
      </c>
      <c r="D8899" t="s">
        <v>29</v>
      </c>
      <c r="E8899" t="s">
        <v>19</v>
      </c>
      <c r="F8899" t="s">
        <v>15</v>
      </c>
      <c r="G8899">
        <v>3.1</v>
      </c>
      <c r="H8899">
        <v>178588</v>
      </c>
      <c r="I8899">
        <v>37267</v>
      </c>
      <c r="J8899">
        <v>4251</v>
      </c>
      <c r="K8899" t="s">
        <v>21</v>
      </c>
      <c r="L8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00" spans="1:12" x14ac:dyDescent="0.35">
      <c r="A8900" t="s">
        <v>17</v>
      </c>
      <c r="B8900">
        <v>2020</v>
      </c>
      <c r="C8900" t="s">
        <v>18</v>
      </c>
      <c r="D8900" t="s">
        <v>29</v>
      </c>
      <c r="E8900" t="s">
        <v>14</v>
      </c>
      <c r="F8900" t="s">
        <v>20</v>
      </c>
      <c r="G8900">
        <v>4.0999999999999996</v>
      </c>
      <c r="H8900">
        <v>138868</v>
      </c>
      <c r="I8900">
        <v>54228</v>
      </c>
      <c r="J8900">
        <v>469</v>
      </c>
      <c r="K8900" t="s">
        <v>21</v>
      </c>
      <c r="L8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01" spans="1:12" x14ac:dyDescent="0.35">
      <c r="A8901" t="s">
        <v>17</v>
      </c>
      <c r="B8901">
        <v>2020</v>
      </c>
      <c r="C8901" t="s">
        <v>18</v>
      </c>
      <c r="D8901" t="s">
        <v>22</v>
      </c>
      <c r="E8901" t="s">
        <v>33</v>
      </c>
      <c r="F8901" t="s">
        <v>20</v>
      </c>
      <c r="G8901">
        <v>2.9</v>
      </c>
      <c r="H8901">
        <v>121794</v>
      </c>
      <c r="I8901">
        <v>117383</v>
      </c>
      <c r="J8901">
        <v>3346</v>
      </c>
      <c r="K8901" t="s">
        <v>21</v>
      </c>
      <c r="L8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02" spans="1:12" x14ac:dyDescent="0.35">
      <c r="A8902" t="s">
        <v>40</v>
      </c>
      <c r="B8902">
        <v>2020</v>
      </c>
      <c r="C8902" t="s">
        <v>30</v>
      </c>
      <c r="D8902" t="s">
        <v>31</v>
      </c>
      <c r="E8902" t="s">
        <v>14</v>
      </c>
      <c r="F8902" t="s">
        <v>15</v>
      </c>
      <c r="G8902">
        <v>1.9</v>
      </c>
      <c r="H8902">
        <v>87317</v>
      </c>
      <c r="I8902">
        <v>107713</v>
      </c>
      <c r="J8902">
        <v>6773</v>
      </c>
      <c r="K8902" t="s">
        <v>21</v>
      </c>
      <c r="L8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03" spans="1:12" x14ac:dyDescent="0.35">
      <c r="A8903" t="s">
        <v>40</v>
      </c>
      <c r="B8903">
        <v>2010</v>
      </c>
      <c r="C8903" t="s">
        <v>26</v>
      </c>
      <c r="D8903" t="s">
        <v>13</v>
      </c>
      <c r="E8903" t="s">
        <v>19</v>
      </c>
      <c r="F8903" t="s">
        <v>20</v>
      </c>
      <c r="G8903">
        <v>2.9</v>
      </c>
      <c r="H8903">
        <v>167607</v>
      </c>
      <c r="I8903">
        <v>80235</v>
      </c>
      <c r="J8903">
        <v>9825</v>
      </c>
      <c r="K8903" t="s">
        <v>16</v>
      </c>
      <c r="L8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04" spans="1:12" x14ac:dyDescent="0.35">
      <c r="A8904" t="s">
        <v>34</v>
      </c>
      <c r="B8904">
        <v>2021</v>
      </c>
      <c r="C8904" t="s">
        <v>24</v>
      </c>
      <c r="D8904" t="s">
        <v>13</v>
      </c>
      <c r="E8904" t="s">
        <v>28</v>
      </c>
      <c r="F8904" t="s">
        <v>20</v>
      </c>
      <c r="G8904">
        <v>2.1</v>
      </c>
      <c r="H8904">
        <v>174549</v>
      </c>
      <c r="I8904">
        <v>98456</v>
      </c>
      <c r="J8904">
        <v>9155</v>
      </c>
      <c r="K8904" t="s">
        <v>16</v>
      </c>
      <c r="L8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05" spans="1:12" x14ac:dyDescent="0.35">
      <c r="A8905" t="s">
        <v>32</v>
      </c>
      <c r="B8905">
        <v>2019</v>
      </c>
      <c r="C8905" t="s">
        <v>35</v>
      </c>
      <c r="D8905" t="s">
        <v>27</v>
      </c>
      <c r="E8905" t="s">
        <v>33</v>
      </c>
      <c r="F8905" t="s">
        <v>20</v>
      </c>
      <c r="G8905">
        <v>2.9</v>
      </c>
      <c r="H8905">
        <v>147932</v>
      </c>
      <c r="I8905">
        <v>76746</v>
      </c>
      <c r="J8905">
        <v>5901</v>
      </c>
      <c r="K8905" t="s">
        <v>21</v>
      </c>
      <c r="L8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06" spans="1:12" x14ac:dyDescent="0.35">
      <c r="A8906" t="s">
        <v>32</v>
      </c>
      <c r="B8906">
        <v>2018</v>
      </c>
      <c r="C8906" t="s">
        <v>18</v>
      </c>
      <c r="D8906" t="s">
        <v>13</v>
      </c>
      <c r="E8906" t="s">
        <v>14</v>
      </c>
      <c r="F8906" t="s">
        <v>20</v>
      </c>
      <c r="G8906">
        <v>2.5</v>
      </c>
      <c r="H8906">
        <v>77735</v>
      </c>
      <c r="I8906">
        <v>115583</v>
      </c>
      <c r="J8906">
        <v>8992</v>
      </c>
      <c r="K8906" t="s">
        <v>16</v>
      </c>
      <c r="L8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07" spans="1:12" x14ac:dyDescent="0.35">
      <c r="A8907" t="s">
        <v>23</v>
      </c>
      <c r="B8907">
        <v>2016</v>
      </c>
      <c r="C8907" t="s">
        <v>26</v>
      </c>
      <c r="D8907" t="s">
        <v>29</v>
      </c>
      <c r="E8907" t="s">
        <v>28</v>
      </c>
      <c r="F8907" t="s">
        <v>15</v>
      </c>
      <c r="G8907">
        <v>3.6</v>
      </c>
      <c r="H8907">
        <v>129398</v>
      </c>
      <c r="I8907">
        <v>93814</v>
      </c>
      <c r="J8907">
        <v>4916</v>
      </c>
      <c r="K8907" t="s">
        <v>21</v>
      </c>
      <c r="L8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08" spans="1:12" x14ac:dyDescent="0.35">
      <c r="A8908" t="s">
        <v>38</v>
      </c>
      <c r="B8908">
        <v>2013</v>
      </c>
      <c r="C8908" t="s">
        <v>35</v>
      </c>
      <c r="D8908" t="s">
        <v>22</v>
      </c>
      <c r="E8908" t="s">
        <v>33</v>
      </c>
      <c r="F8908" t="s">
        <v>20</v>
      </c>
      <c r="G8908">
        <v>2.8</v>
      </c>
      <c r="H8908">
        <v>160473</v>
      </c>
      <c r="I8908">
        <v>30838</v>
      </c>
      <c r="J8908">
        <v>4575</v>
      </c>
      <c r="K8908" t="s">
        <v>21</v>
      </c>
      <c r="L8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09" spans="1:12" x14ac:dyDescent="0.35">
      <c r="A8909" t="s">
        <v>34</v>
      </c>
      <c r="B8909">
        <v>2021</v>
      </c>
      <c r="C8909" t="s">
        <v>26</v>
      </c>
      <c r="D8909" t="s">
        <v>31</v>
      </c>
      <c r="E8909" t="s">
        <v>33</v>
      </c>
      <c r="F8909" t="s">
        <v>15</v>
      </c>
      <c r="G8909">
        <v>4</v>
      </c>
      <c r="H8909">
        <v>185262</v>
      </c>
      <c r="I8909">
        <v>107349</v>
      </c>
      <c r="J8909">
        <v>9611</v>
      </c>
      <c r="K8909" t="s">
        <v>16</v>
      </c>
      <c r="L8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10" spans="1:12" x14ac:dyDescent="0.35">
      <c r="A8910" t="s">
        <v>34</v>
      </c>
      <c r="B8910">
        <v>2015</v>
      </c>
      <c r="C8910" t="s">
        <v>24</v>
      </c>
      <c r="D8910" t="s">
        <v>31</v>
      </c>
      <c r="E8910" t="s">
        <v>19</v>
      </c>
      <c r="F8910" t="s">
        <v>20</v>
      </c>
      <c r="G8910">
        <v>3.3</v>
      </c>
      <c r="H8910">
        <v>186996</v>
      </c>
      <c r="I8910">
        <v>39518</v>
      </c>
      <c r="J8910">
        <v>4600</v>
      </c>
      <c r="K8910" t="s">
        <v>21</v>
      </c>
      <c r="L8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11" spans="1:12" x14ac:dyDescent="0.35">
      <c r="A8911" t="s">
        <v>32</v>
      </c>
      <c r="B8911">
        <v>2023</v>
      </c>
      <c r="C8911" t="s">
        <v>26</v>
      </c>
      <c r="D8911" t="s">
        <v>27</v>
      </c>
      <c r="E8911" t="s">
        <v>28</v>
      </c>
      <c r="F8911" t="s">
        <v>20</v>
      </c>
      <c r="G8911">
        <v>4.7</v>
      </c>
      <c r="H8911">
        <v>163518</v>
      </c>
      <c r="I8911">
        <v>99056</v>
      </c>
      <c r="J8911">
        <v>7014</v>
      </c>
      <c r="K8911" t="s">
        <v>16</v>
      </c>
      <c r="L8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12" spans="1:12" x14ac:dyDescent="0.35">
      <c r="A8912" t="s">
        <v>38</v>
      </c>
      <c r="B8912">
        <v>2011</v>
      </c>
      <c r="C8912" t="s">
        <v>30</v>
      </c>
      <c r="D8912" t="s">
        <v>31</v>
      </c>
      <c r="E8912" t="s">
        <v>33</v>
      </c>
      <c r="F8912" t="s">
        <v>20</v>
      </c>
      <c r="G8912">
        <v>1.8</v>
      </c>
      <c r="H8912">
        <v>19285</v>
      </c>
      <c r="I8912">
        <v>70227</v>
      </c>
      <c r="J8912">
        <v>7610</v>
      </c>
      <c r="K8912" t="s">
        <v>16</v>
      </c>
      <c r="L8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13" spans="1:12" x14ac:dyDescent="0.35">
      <c r="A8913" t="s">
        <v>34</v>
      </c>
      <c r="B8913">
        <v>2016</v>
      </c>
      <c r="C8913" t="s">
        <v>18</v>
      </c>
      <c r="D8913" t="s">
        <v>13</v>
      </c>
      <c r="E8913" t="s">
        <v>33</v>
      </c>
      <c r="F8913" t="s">
        <v>15</v>
      </c>
      <c r="G8913">
        <v>3.9</v>
      </c>
      <c r="H8913">
        <v>160677</v>
      </c>
      <c r="I8913">
        <v>51549</v>
      </c>
      <c r="J8913">
        <v>4927</v>
      </c>
      <c r="K8913" t="s">
        <v>21</v>
      </c>
      <c r="L8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14" spans="1:12" x14ac:dyDescent="0.35">
      <c r="A8914" t="s">
        <v>25</v>
      </c>
      <c r="B8914">
        <v>2011</v>
      </c>
      <c r="C8914" t="s">
        <v>12</v>
      </c>
      <c r="D8914" t="s">
        <v>27</v>
      </c>
      <c r="E8914" t="s">
        <v>14</v>
      </c>
      <c r="F8914" t="s">
        <v>20</v>
      </c>
      <c r="G8914">
        <v>3.9</v>
      </c>
      <c r="H8914">
        <v>27272</v>
      </c>
      <c r="I8914">
        <v>47622</v>
      </c>
      <c r="J8914">
        <v>7885</v>
      </c>
      <c r="K8914" t="s">
        <v>16</v>
      </c>
      <c r="L8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15" spans="1:12" x14ac:dyDescent="0.35">
      <c r="A8915" t="s">
        <v>23</v>
      </c>
      <c r="B8915">
        <v>2019</v>
      </c>
      <c r="C8915" t="s">
        <v>30</v>
      </c>
      <c r="D8915" t="s">
        <v>22</v>
      </c>
      <c r="E8915" t="s">
        <v>19</v>
      </c>
      <c r="F8915" t="s">
        <v>15</v>
      </c>
      <c r="G8915">
        <v>4.8</v>
      </c>
      <c r="H8915">
        <v>73315</v>
      </c>
      <c r="I8915">
        <v>112182</v>
      </c>
      <c r="J8915">
        <v>2780</v>
      </c>
      <c r="K8915" t="s">
        <v>21</v>
      </c>
      <c r="L8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16" spans="1:12" x14ac:dyDescent="0.35">
      <c r="A8916" t="s">
        <v>41</v>
      </c>
      <c r="B8916">
        <v>2017</v>
      </c>
      <c r="C8916" t="s">
        <v>12</v>
      </c>
      <c r="D8916" t="s">
        <v>31</v>
      </c>
      <c r="E8916" t="s">
        <v>14</v>
      </c>
      <c r="F8916" t="s">
        <v>15</v>
      </c>
      <c r="G8916">
        <v>2.8</v>
      </c>
      <c r="H8916">
        <v>5809</v>
      </c>
      <c r="I8916">
        <v>58146</v>
      </c>
      <c r="J8916">
        <v>8172</v>
      </c>
      <c r="K8916" t="s">
        <v>16</v>
      </c>
      <c r="L8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17" spans="1:12" x14ac:dyDescent="0.35">
      <c r="A8917" t="s">
        <v>17</v>
      </c>
      <c r="B8917">
        <v>2017</v>
      </c>
      <c r="C8917" t="s">
        <v>26</v>
      </c>
      <c r="D8917" t="s">
        <v>13</v>
      </c>
      <c r="E8917" t="s">
        <v>28</v>
      </c>
      <c r="F8917" t="s">
        <v>20</v>
      </c>
      <c r="G8917">
        <v>2.6</v>
      </c>
      <c r="H8917">
        <v>136687</v>
      </c>
      <c r="I8917">
        <v>85940</v>
      </c>
      <c r="J8917">
        <v>4504</v>
      </c>
      <c r="K8917" t="s">
        <v>21</v>
      </c>
      <c r="L8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18" spans="1:12" x14ac:dyDescent="0.35">
      <c r="A8918" t="s">
        <v>32</v>
      </c>
      <c r="B8918">
        <v>2010</v>
      </c>
      <c r="C8918" t="s">
        <v>24</v>
      </c>
      <c r="D8918" t="s">
        <v>31</v>
      </c>
      <c r="E8918" t="s">
        <v>14</v>
      </c>
      <c r="F8918" t="s">
        <v>15</v>
      </c>
      <c r="G8918">
        <v>2.1</v>
      </c>
      <c r="H8918">
        <v>119523</v>
      </c>
      <c r="I8918">
        <v>117513</v>
      </c>
      <c r="J8918">
        <v>2888</v>
      </c>
      <c r="K8918" t="s">
        <v>21</v>
      </c>
      <c r="L8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19" spans="1:12" x14ac:dyDescent="0.35">
      <c r="A8919" t="s">
        <v>40</v>
      </c>
      <c r="B8919">
        <v>2022</v>
      </c>
      <c r="C8919" t="s">
        <v>26</v>
      </c>
      <c r="D8919" t="s">
        <v>31</v>
      </c>
      <c r="E8919" t="s">
        <v>33</v>
      </c>
      <c r="F8919" t="s">
        <v>20</v>
      </c>
      <c r="G8919">
        <v>2.4</v>
      </c>
      <c r="H8919">
        <v>150367</v>
      </c>
      <c r="I8919">
        <v>33019</v>
      </c>
      <c r="J8919">
        <v>8355</v>
      </c>
      <c r="K8919" t="s">
        <v>16</v>
      </c>
      <c r="L8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20" spans="1:12" x14ac:dyDescent="0.35">
      <c r="A8920" t="s">
        <v>11</v>
      </c>
      <c r="B8920">
        <v>2017</v>
      </c>
      <c r="C8920" t="s">
        <v>30</v>
      </c>
      <c r="D8920" t="s">
        <v>27</v>
      </c>
      <c r="E8920" t="s">
        <v>28</v>
      </c>
      <c r="F8920" t="s">
        <v>15</v>
      </c>
      <c r="G8920">
        <v>3.3</v>
      </c>
      <c r="H8920">
        <v>125279</v>
      </c>
      <c r="I8920">
        <v>57971</v>
      </c>
      <c r="J8920">
        <v>6305</v>
      </c>
      <c r="K8920" t="s">
        <v>21</v>
      </c>
      <c r="L8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21" spans="1:12" x14ac:dyDescent="0.35">
      <c r="A8921" t="s">
        <v>23</v>
      </c>
      <c r="B8921">
        <v>2011</v>
      </c>
      <c r="C8921" t="s">
        <v>35</v>
      </c>
      <c r="D8921" t="s">
        <v>29</v>
      </c>
      <c r="E8921" t="s">
        <v>14</v>
      </c>
      <c r="F8921" t="s">
        <v>20</v>
      </c>
      <c r="G8921">
        <v>4.4000000000000004</v>
      </c>
      <c r="H8921">
        <v>28797</v>
      </c>
      <c r="I8921">
        <v>69728</v>
      </c>
      <c r="J8921">
        <v>3704</v>
      </c>
      <c r="K8921" t="s">
        <v>21</v>
      </c>
      <c r="L8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22" spans="1:12" x14ac:dyDescent="0.35">
      <c r="A8922" t="s">
        <v>25</v>
      </c>
      <c r="B8922">
        <v>2015</v>
      </c>
      <c r="C8922" t="s">
        <v>26</v>
      </c>
      <c r="D8922" t="s">
        <v>13</v>
      </c>
      <c r="E8922" t="s">
        <v>28</v>
      </c>
      <c r="F8922" t="s">
        <v>15</v>
      </c>
      <c r="G8922">
        <v>2.5</v>
      </c>
      <c r="H8922">
        <v>11068</v>
      </c>
      <c r="I8922">
        <v>34007</v>
      </c>
      <c r="J8922">
        <v>8930</v>
      </c>
      <c r="K8922" t="s">
        <v>16</v>
      </c>
      <c r="L8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23" spans="1:12" x14ac:dyDescent="0.35">
      <c r="A8923" t="s">
        <v>41</v>
      </c>
      <c r="B8923">
        <v>2022</v>
      </c>
      <c r="C8923" t="s">
        <v>12</v>
      </c>
      <c r="D8923" t="s">
        <v>31</v>
      </c>
      <c r="E8923" t="s">
        <v>33</v>
      </c>
      <c r="F8923" t="s">
        <v>20</v>
      </c>
      <c r="G8923">
        <v>2.1</v>
      </c>
      <c r="H8923">
        <v>128918</v>
      </c>
      <c r="I8923">
        <v>92714</v>
      </c>
      <c r="J8923">
        <v>9756</v>
      </c>
      <c r="K8923" t="s">
        <v>16</v>
      </c>
      <c r="L8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24" spans="1:12" x14ac:dyDescent="0.35">
      <c r="A8924" t="s">
        <v>34</v>
      </c>
      <c r="B8924">
        <v>2010</v>
      </c>
      <c r="C8924" t="s">
        <v>18</v>
      </c>
      <c r="D8924" t="s">
        <v>29</v>
      </c>
      <c r="E8924" t="s">
        <v>14</v>
      </c>
      <c r="F8924" t="s">
        <v>15</v>
      </c>
      <c r="G8924">
        <v>2.5</v>
      </c>
      <c r="H8924">
        <v>135705</v>
      </c>
      <c r="I8924">
        <v>73723</v>
      </c>
      <c r="J8924">
        <v>2447</v>
      </c>
      <c r="K8924" t="s">
        <v>21</v>
      </c>
      <c r="L8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25" spans="1:12" x14ac:dyDescent="0.35">
      <c r="A8925" t="s">
        <v>41</v>
      </c>
      <c r="B8925">
        <v>2014</v>
      </c>
      <c r="C8925" t="s">
        <v>18</v>
      </c>
      <c r="D8925" t="s">
        <v>27</v>
      </c>
      <c r="E8925" t="s">
        <v>14</v>
      </c>
      <c r="F8925" t="s">
        <v>20</v>
      </c>
      <c r="G8925">
        <v>1.9</v>
      </c>
      <c r="H8925">
        <v>41077</v>
      </c>
      <c r="I8925">
        <v>98009</v>
      </c>
      <c r="J8925">
        <v>6345</v>
      </c>
      <c r="K8925" t="s">
        <v>21</v>
      </c>
      <c r="L8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26" spans="1:12" x14ac:dyDescent="0.35">
      <c r="A8926" t="s">
        <v>37</v>
      </c>
      <c r="B8926">
        <v>2020</v>
      </c>
      <c r="C8926" t="s">
        <v>18</v>
      </c>
      <c r="D8926" t="s">
        <v>27</v>
      </c>
      <c r="E8926" t="s">
        <v>14</v>
      </c>
      <c r="F8926" t="s">
        <v>15</v>
      </c>
      <c r="G8926">
        <v>4.7</v>
      </c>
      <c r="H8926">
        <v>44495</v>
      </c>
      <c r="I8926">
        <v>74399</v>
      </c>
      <c r="J8926">
        <v>325</v>
      </c>
      <c r="K8926" t="s">
        <v>21</v>
      </c>
      <c r="L8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27" spans="1:12" x14ac:dyDescent="0.35">
      <c r="A8927" t="s">
        <v>36</v>
      </c>
      <c r="B8927">
        <v>2016</v>
      </c>
      <c r="C8927" t="s">
        <v>30</v>
      </c>
      <c r="D8927" t="s">
        <v>27</v>
      </c>
      <c r="E8927" t="s">
        <v>28</v>
      </c>
      <c r="F8927" t="s">
        <v>15</v>
      </c>
      <c r="G8927">
        <v>4.5999999999999996</v>
      </c>
      <c r="H8927">
        <v>138469</v>
      </c>
      <c r="I8927">
        <v>85239</v>
      </c>
      <c r="J8927">
        <v>2761</v>
      </c>
      <c r="K8927" t="s">
        <v>21</v>
      </c>
      <c r="L8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28" spans="1:12" x14ac:dyDescent="0.35">
      <c r="A8928" t="s">
        <v>37</v>
      </c>
      <c r="B8928">
        <v>2022</v>
      </c>
      <c r="C8928" t="s">
        <v>24</v>
      </c>
      <c r="D8928" t="s">
        <v>31</v>
      </c>
      <c r="E8928" t="s">
        <v>28</v>
      </c>
      <c r="F8928" t="s">
        <v>20</v>
      </c>
      <c r="G8928">
        <v>2.6</v>
      </c>
      <c r="H8928">
        <v>18672</v>
      </c>
      <c r="I8928">
        <v>81864</v>
      </c>
      <c r="J8928">
        <v>7372</v>
      </c>
      <c r="K8928" t="s">
        <v>16</v>
      </c>
      <c r="L8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29" spans="1:12" x14ac:dyDescent="0.35">
      <c r="A8929" t="s">
        <v>23</v>
      </c>
      <c r="B8929">
        <v>2019</v>
      </c>
      <c r="C8929" t="s">
        <v>30</v>
      </c>
      <c r="D8929" t="s">
        <v>22</v>
      </c>
      <c r="E8929" t="s">
        <v>19</v>
      </c>
      <c r="F8929" t="s">
        <v>20</v>
      </c>
      <c r="G8929">
        <v>2.4</v>
      </c>
      <c r="H8929">
        <v>110594</v>
      </c>
      <c r="I8929">
        <v>66478</v>
      </c>
      <c r="J8929">
        <v>4696</v>
      </c>
      <c r="K8929" t="s">
        <v>21</v>
      </c>
      <c r="L8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30" spans="1:12" x14ac:dyDescent="0.35">
      <c r="A8930" t="s">
        <v>34</v>
      </c>
      <c r="B8930">
        <v>2010</v>
      </c>
      <c r="C8930" t="s">
        <v>26</v>
      </c>
      <c r="D8930" t="s">
        <v>27</v>
      </c>
      <c r="E8930" t="s">
        <v>19</v>
      </c>
      <c r="F8930" t="s">
        <v>20</v>
      </c>
      <c r="G8930">
        <v>4.7</v>
      </c>
      <c r="H8930">
        <v>156140</v>
      </c>
      <c r="I8930">
        <v>67870</v>
      </c>
      <c r="J8930">
        <v>5870</v>
      </c>
      <c r="K8930" t="s">
        <v>21</v>
      </c>
      <c r="L8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31" spans="1:12" x14ac:dyDescent="0.35">
      <c r="A8931" t="s">
        <v>25</v>
      </c>
      <c r="B8931">
        <v>2024</v>
      </c>
      <c r="C8931" t="s">
        <v>26</v>
      </c>
      <c r="D8931" t="s">
        <v>29</v>
      </c>
      <c r="E8931" t="s">
        <v>28</v>
      </c>
      <c r="F8931" t="s">
        <v>15</v>
      </c>
      <c r="G8931">
        <v>1.5</v>
      </c>
      <c r="H8931">
        <v>121025</v>
      </c>
      <c r="I8931">
        <v>55122</v>
      </c>
      <c r="J8931">
        <v>4685</v>
      </c>
      <c r="K8931" t="s">
        <v>21</v>
      </c>
      <c r="L8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32" spans="1:12" x14ac:dyDescent="0.35">
      <c r="A8932" t="s">
        <v>37</v>
      </c>
      <c r="B8932">
        <v>2011</v>
      </c>
      <c r="C8932" t="s">
        <v>26</v>
      </c>
      <c r="D8932" t="s">
        <v>31</v>
      </c>
      <c r="E8932" t="s">
        <v>19</v>
      </c>
      <c r="F8932" t="s">
        <v>20</v>
      </c>
      <c r="G8932">
        <v>3.6</v>
      </c>
      <c r="H8932">
        <v>93347</v>
      </c>
      <c r="I8932">
        <v>48499</v>
      </c>
      <c r="J8932">
        <v>1976</v>
      </c>
      <c r="K8932" t="s">
        <v>21</v>
      </c>
      <c r="L8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33" spans="1:12" x14ac:dyDescent="0.35">
      <c r="A8933" t="s">
        <v>17</v>
      </c>
      <c r="B8933">
        <v>2016</v>
      </c>
      <c r="C8933" t="s">
        <v>26</v>
      </c>
      <c r="D8933" t="s">
        <v>22</v>
      </c>
      <c r="E8933" t="s">
        <v>14</v>
      </c>
      <c r="F8933" t="s">
        <v>20</v>
      </c>
      <c r="G8933">
        <v>4.7</v>
      </c>
      <c r="H8933">
        <v>100168</v>
      </c>
      <c r="I8933">
        <v>63348</v>
      </c>
      <c r="J8933">
        <v>2013</v>
      </c>
      <c r="K8933" t="s">
        <v>21</v>
      </c>
      <c r="L8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34" spans="1:12" x14ac:dyDescent="0.35">
      <c r="A8934" t="s">
        <v>37</v>
      </c>
      <c r="B8934">
        <v>2015</v>
      </c>
      <c r="C8934" t="s">
        <v>18</v>
      </c>
      <c r="D8934" t="s">
        <v>31</v>
      </c>
      <c r="E8934" t="s">
        <v>33</v>
      </c>
      <c r="F8934" t="s">
        <v>20</v>
      </c>
      <c r="G8934">
        <v>3.3</v>
      </c>
      <c r="H8934">
        <v>167802</v>
      </c>
      <c r="I8934">
        <v>64270</v>
      </c>
      <c r="J8934">
        <v>7754</v>
      </c>
      <c r="K8934" t="s">
        <v>16</v>
      </c>
      <c r="L8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35" spans="1:12" x14ac:dyDescent="0.35">
      <c r="A8935" t="s">
        <v>32</v>
      </c>
      <c r="B8935">
        <v>2012</v>
      </c>
      <c r="C8935" t="s">
        <v>30</v>
      </c>
      <c r="D8935" t="s">
        <v>31</v>
      </c>
      <c r="E8935" t="s">
        <v>19</v>
      </c>
      <c r="F8935" t="s">
        <v>20</v>
      </c>
      <c r="G8935">
        <v>1.5</v>
      </c>
      <c r="H8935">
        <v>59607</v>
      </c>
      <c r="I8935">
        <v>94975</v>
      </c>
      <c r="J8935">
        <v>6621</v>
      </c>
      <c r="K8935" t="s">
        <v>21</v>
      </c>
      <c r="L8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36" spans="1:12" x14ac:dyDescent="0.35">
      <c r="A8936" t="s">
        <v>32</v>
      </c>
      <c r="B8936">
        <v>2023</v>
      </c>
      <c r="C8936" t="s">
        <v>26</v>
      </c>
      <c r="D8936" t="s">
        <v>29</v>
      </c>
      <c r="E8936" t="s">
        <v>33</v>
      </c>
      <c r="F8936" t="s">
        <v>20</v>
      </c>
      <c r="G8936">
        <v>2.2999999999999998</v>
      </c>
      <c r="H8936">
        <v>95728</v>
      </c>
      <c r="I8936">
        <v>108308</v>
      </c>
      <c r="J8936">
        <v>3758</v>
      </c>
      <c r="K8936" t="s">
        <v>21</v>
      </c>
      <c r="L8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37" spans="1:12" x14ac:dyDescent="0.35">
      <c r="A8937" t="s">
        <v>17</v>
      </c>
      <c r="B8937">
        <v>2019</v>
      </c>
      <c r="C8937" t="s">
        <v>26</v>
      </c>
      <c r="D8937" t="s">
        <v>39</v>
      </c>
      <c r="E8937" t="s">
        <v>28</v>
      </c>
      <c r="F8937" t="s">
        <v>20</v>
      </c>
      <c r="G8937">
        <v>4.7</v>
      </c>
      <c r="H8937">
        <v>27611</v>
      </c>
      <c r="I8937">
        <v>78180</v>
      </c>
      <c r="J8937">
        <v>1834</v>
      </c>
      <c r="K8937" t="s">
        <v>21</v>
      </c>
      <c r="L8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38" spans="1:12" x14ac:dyDescent="0.35">
      <c r="A8938" t="s">
        <v>34</v>
      </c>
      <c r="B8938">
        <v>2011</v>
      </c>
      <c r="C8938" t="s">
        <v>12</v>
      </c>
      <c r="D8938" t="s">
        <v>13</v>
      </c>
      <c r="E8938" t="s">
        <v>28</v>
      </c>
      <c r="F8938" t="s">
        <v>20</v>
      </c>
      <c r="G8938">
        <v>1.6</v>
      </c>
      <c r="H8938">
        <v>198598</v>
      </c>
      <c r="I8938">
        <v>61084</v>
      </c>
      <c r="J8938">
        <v>9901</v>
      </c>
      <c r="K8938" t="s">
        <v>16</v>
      </c>
      <c r="L8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39" spans="1:12" x14ac:dyDescent="0.35">
      <c r="A8939" t="s">
        <v>25</v>
      </c>
      <c r="B8939">
        <v>2019</v>
      </c>
      <c r="C8939" t="s">
        <v>35</v>
      </c>
      <c r="D8939" t="s">
        <v>29</v>
      </c>
      <c r="E8939" t="s">
        <v>33</v>
      </c>
      <c r="F8939" t="s">
        <v>15</v>
      </c>
      <c r="G8939">
        <v>2.9</v>
      </c>
      <c r="H8939">
        <v>179289</v>
      </c>
      <c r="I8939">
        <v>99929</v>
      </c>
      <c r="J8939">
        <v>4996</v>
      </c>
      <c r="K8939" t="s">
        <v>21</v>
      </c>
      <c r="L8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40" spans="1:12" x14ac:dyDescent="0.35">
      <c r="A8940" t="s">
        <v>25</v>
      </c>
      <c r="B8940">
        <v>2013</v>
      </c>
      <c r="C8940" t="s">
        <v>12</v>
      </c>
      <c r="D8940" t="s">
        <v>31</v>
      </c>
      <c r="E8940" t="s">
        <v>33</v>
      </c>
      <c r="F8940" t="s">
        <v>15</v>
      </c>
      <c r="G8940">
        <v>4.3</v>
      </c>
      <c r="H8940">
        <v>17728</v>
      </c>
      <c r="I8940">
        <v>69313</v>
      </c>
      <c r="J8940">
        <v>3013</v>
      </c>
      <c r="K8940" t="s">
        <v>21</v>
      </c>
      <c r="L8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41" spans="1:12" x14ac:dyDescent="0.35">
      <c r="A8941" t="s">
        <v>36</v>
      </c>
      <c r="B8941">
        <v>2012</v>
      </c>
      <c r="C8941" t="s">
        <v>30</v>
      </c>
      <c r="D8941" t="s">
        <v>39</v>
      </c>
      <c r="E8941" t="s">
        <v>19</v>
      </c>
      <c r="F8941" t="s">
        <v>15</v>
      </c>
      <c r="G8941">
        <v>4.4000000000000004</v>
      </c>
      <c r="H8941">
        <v>89704</v>
      </c>
      <c r="I8941">
        <v>42304</v>
      </c>
      <c r="J8941">
        <v>1715</v>
      </c>
      <c r="K8941" t="s">
        <v>21</v>
      </c>
      <c r="L8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42" spans="1:12" x14ac:dyDescent="0.35">
      <c r="A8942" t="s">
        <v>38</v>
      </c>
      <c r="B8942">
        <v>2016</v>
      </c>
      <c r="C8942" t="s">
        <v>24</v>
      </c>
      <c r="D8942" t="s">
        <v>13</v>
      </c>
      <c r="E8942" t="s">
        <v>28</v>
      </c>
      <c r="F8942" t="s">
        <v>15</v>
      </c>
      <c r="G8942">
        <v>3.2</v>
      </c>
      <c r="H8942">
        <v>10092</v>
      </c>
      <c r="I8942">
        <v>83113</v>
      </c>
      <c r="J8942">
        <v>7282</v>
      </c>
      <c r="K8942" t="s">
        <v>16</v>
      </c>
      <c r="L8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43" spans="1:12" x14ac:dyDescent="0.35">
      <c r="A8943" t="s">
        <v>11</v>
      </c>
      <c r="B8943">
        <v>2017</v>
      </c>
      <c r="C8943" t="s">
        <v>35</v>
      </c>
      <c r="D8943" t="s">
        <v>13</v>
      </c>
      <c r="E8943" t="s">
        <v>19</v>
      </c>
      <c r="F8943" t="s">
        <v>15</v>
      </c>
      <c r="G8943">
        <v>2.2999999999999998</v>
      </c>
      <c r="H8943">
        <v>18024</v>
      </c>
      <c r="I8943">
        <v>31568</v>
      </c>
      <c r="J8943">
        <v>2410</v>
      </c>
      <c r="K8943" t="s">
        <v>21</v>
      </c>
      <c r="L8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44" spans="1:12" x14ac:dyDescent="0.35">
      <c r="A8944" t="s">
        <v>17</v>
      </c>
      <c r="B8944">
        <v>2011</v>
      </c>
      <c r="C8944" t="s">
        <v>18</v>
      </c>
      <c r="D8944" t="s">
        <v>22</v>
      </c>
      <c r="E8944" t="s">
        <v>14</v>
      </c>
      <c r="F8944" t="s">
        <v>20</v>
      </c>
      <c r="G8944">
        <v>3.6</v>
      </c>
      <c r="H8944">
        <v>116642</v>
      </c>
      <c r="I8944">
        <v>40394</v>
      </c>
      <c r="J8944">
        <v>1710</v>
      </c>
      <c r="K8944" t="s">
        <v>21</v>
      </c>
      <c r="L8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45" spans="1:12" x14ac:dyDescent="0.35">
      <c r="A8945" t="s">
        <v>11</v>
      </c>
      <c r="B8945">
        <v>2019</v>
      </c>
      <c r="C8945" t="s">
        <v>26</v>
      </c>
      <c r="D8945" t="s">
        <v>27</v>
      </c>
      <c r="E8945" t="s">
        <v>19</v>
      </c>
      <c r="F8945" t="s">
        <v>15</v>
      </c>
      <c r="G8945">
        <v>2.4</v>
      </c>
      <c r="H8945">
        <v>168785</v>
      </c>
      <c r="I8945">
        <v>67194</v>
      </c>
      <c r="J8945">
        <v>7007</v>
      </c>
      <c r="K8945" t="s">
        <v>16</v>
      </c>
      <c r="L8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46" spans="1:12" x14ac:dyDescent="0.35">
      <c r="A8946" t="s">
        <v>17</v>
      </c>
      <c r="B8946">
        <v>2016</v>
      </c>
      <c r="C8946" t="s">
        <v>24</v>
      </c>
      <c r="D8946" t="s">
        <v>13</v>
      </c>
      <c r="E8946" t="s">
        <v>14</v>
      </c>
      <c r="F8946" t="s">
        <v>15</v>
      </c>
      <c r="G8946">
        <v>2.4</v>
      </c>
      <c r="H8946">
        <v>48119</v>
      </c>
      <c r="I8946">
        <v>39450</v>
      </c>
      <c r="J8946">
        <v>2629</v>
      </c>
      <c r="K8946" t="s">
        <v>21</v>
      </c>
      <c r="L8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47" spans="1:12" x14ac:dyDescent="0.35">
      <c r="A8947" t="s">
        <v>32</v>
      </c>
      <c r="B8947">
        <v>2017</v>
      </c>
      <c r="C8947" t="s">
        <v>35</v>
      </c>
      <c r="D8947" t="s">
        <v>27</v>
      </c>
      <c r="E8947" t="s">
        <v>19</v>
      </c>
      <c r="F8947" t="s">
        <v>20</v>
      </c>
      <c r="G8947">
        <v>4.3</v>
      </c>
      <c r="H8947">
        <v>185045</v>
      </c>
      <c r="I8947">
        <v>105825</v>
      </c>
      <c r="J8947">
        <v>5258</v>
      </c>
      <c r="K8947" t="s">
        <v>21</v>
      </c>
      <c r="L8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48" spans="1:12" x14ac:dyDescent="0.35">
      <c r="A8948" t="s">
        <v>41</v>
      </c>
      <c r="B8948">
        <v>2015</v>
      </c>
      <c r="C8948" t="s">
        <v>24</v>
      </c>
      <c r="D8948" t="s">
        <v>27</v>
      </c>
      <c r="E8948" t="s">
        <v>19</v>
      </c>
      <c r="F8948" t="s">
        <v>15</v>
      </c>
      <c r="G8948">
        <v>2</v>
      </c>
      <c r="H8948">
        <v>104847</v>
      </c>
      <c r="I8948">
        <v>52223</v>
      </c>
      <c r="J8948">
        <v>1786</v>
      </c>
      <c r="K8948" t="s">
        <v>21</v>
      </c>
      <c r="L8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49" spans="1:12" x14ac:dyDescent="0.35">
      <c r="A8949" t="s">
        <v>32</v>
      </c>
      <c r="B8949">
        <v>2015</v>
      </c>
      <c r="C8949" t="s">
        <v>12</v>
      </c>
      <c r="D8949" t="s">
        <v>27</v>
      </c>
      <c r="E8949" t="s">
        <v>28</v>
      </c>
      <c r="F8949" t="s">
        <v>20</v>
      </c>
      <c r="G8949">
        <v>1.5</v>
      </c>
      <c r="H8949">
        <v>49710</v>
      </c>
      <c r="I8949">
        <v>33409</v>
      </c>
      <c r="J8949">
        <v>8922</v>
      </c>
      <c r="K8949" t="s">
        <v>16</v>
      </c>
      <c r="L8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50" spans="1:12" x14ac:dyDescent="0.35">
      <c r="A8950" t="s">
        <v>11</v>
      </c>
      <c r="B8950">
        <v>2019</v>
      </c>
      <c r="C8950" t="s">
        <v>18</v>
      </c>
      <c r="D8950" t="s">
        <v>31</v>
      </c>
      <c r="E8950" t="s">
        <v>28</v>
      </c>
      <c r="F8950" t="s">
        <v>15</v>
      </c>
      <c r="G8950">
        <v>2.7</v>
      </c>
      <c r="H8950">
        <v>90226</v>
      </c>
      <c r="I8950">
        <v>80898</v>
      </c>
      <c r="J8950">
        <v>359</v>
      </c>
      <c r="K8950" t="s">
        <v>21</v>
      </c>
      <c r="L8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51" spans="1:12" x14ac:dyDescent="0.35">
      <c r="A8951" t="s">
        <v>37</v>
      </c>
      <c r="B8951">
        <v>2010</v>
      </c>
      <c r="C8951" t="s">
        <v>24</v>
      </c>
      <c r="D8951" t="s">
        <v>22</v>
      </c>
      <c r="E8951" t="s">
        <v>14</v>
      </c>
      <c r="F8951" t="s">
        <v>15</v>
      </c>
      <c r="G8951">
        <v>3.2</v>
      </c>
      <c r="H8951">
        <v>178012</v>
      </c>
      <c r="I8951">
        <v>70205</v>
      </c>
      <c r="J8951">
        <v>9623</v>
      </c>
      <c r="K8951" t="s">
        <v>16</v>
      </c>
      <c r="L8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52" spans="1:12" x14ac:dyDescent="0.35">
      <c r="A8952" t="s">
        <v>40</v>
      </c>
      <c r="B8952">
        <v>2013</v>
      </c>
      <c r="C8952" t="s">
        <v>18</v>
      </c>
      <c r="D8952" t="s">
        <v>29</v>
      </c>
      <c r="E8952" t="s">
        <v>28</v>
      </c>
      <c r="F8952" t="s">
        <v>15</v>
      </c>
      <c r="G8952">
        <v>4</v>
      </c>
      <c r="H8952">
        <v>171796</v>
      </c>
      <c r="I8952">
        <v>74363</v>
      </c>
      <c r="J8952">
        <v>6008</v>
      </c>
      <c r="K8952" t="s">
        <v>21</v>
      </c>
      <c r="L8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53" spans="1:12" x14ac:dyDescent="0.35">
      <c r="A8953" t="s">
        <v>32</v>
      </c>
      <c r="B8953">
        <v>2023</v>
      </c>
      <c r="C8953" t="s">
        <v>18</v>
      </c>
      <c r="D8953" t="s">
        <v>27</v>
      </c>
      <c r="E8953" t="s">
        <v>33</v>
      </c>
      <c r="F8953" t="s">
        <v>20</v>
      </c>
      <c r="G8953">
        <v>4.2</v>
      </c>
      <c r="H8953">
        <v>55273</v>
      </c>
      <c r="I8953">
        <v>59419</v>
      </c>
      <c r="J8953">
        <v>1800</v>
      </c>
      <c r="K8953" t="s">
        <v>21</v>
      </c>
      <c r="L8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54" spans="1:12" x14ac:dyDescent="0.35">
      <c r="A8954" t="s">
        <v>32</v>
      </c>
      <c r="B8954">
        <v>2010</v>
      </c>
      <c r="C8954" t="s">
        <v>26</v>
      </c>
      <c r="D8954" t="s">
        <v>29</v>
      </c>
      <c r="E8954" t="s">
        <v>28</v>
      </c>
      <c r="F8954" t="s">
        <v>15</v>
      </c>
      <c r="G8954">
        <v>3.8</v>
      </c>
      <c r="H8954">
        <v>69000</v>
      </c>
      <c r="I8954">
        <v>58009</v>
      </c>
      <c r="J8954">
        <v>6843</v>
      </c>
      <c r="K8954" t="s">
        <v>21</v>
      </c>
      <c r="L8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55" spans="1:12" x14ac:dyDescent="0.35">
      <c r="A8955" t="s">
        <v>37</v>
      </c>
      <c r="B8955">
        <v>2013</v>
      </c>
      <c r="C8955" t="s">
        <v>12</v>
      </c>
      <c r="D8955" t="s">
        <v>31</v>
      </c>
      <c r="E8955" t="s">
        <v>33</v>
      </c>
      <c r="F8955" t="s">
        <v>15</v>
      </c>
      <c r="G8955">
        <v>3.7</v>
      </c>
      <c r="H8955">
        <v>169948</v>
      </c>
      <c r="I8955">
        <v>80908</v>
      </c>
      <c r="J8955">
        <v>8719</v>
      </c>
      <c r="K8955" t="s">
        <v>16</v>
      </c>
      <c r="L8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56" spans="1:12" x14ac:dyDescent="0.35">
      <c r="A8956" t="s">
        <v>37</v>
      </c>
      <c r="B8956">
        <v>2011</v>
      </c>
      <c r="C8956" t="s">
        <v>26</v>
      </c>
      <c r="D8956" t="s">
        <v>31</v>
      </c>
      <c r="E8956" t="s">
        <v>19</v>
      </c>
      <c r="F8956" t="s">
        <v>20</v>
      </c>
      <c r="G8956">
        <v>3.8</v>
      </c>
      <c r="H8956">
        <v>151243</v>
      </c>
      <c r="I8956">
        <v>70220</v>
      </c>
      <c r="J8956">
        <v>174</v>
      </c>
      <c r="K8956" t="s">
        <v>21</v>
      </c>
      <c r="L8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57" spans="1:12" x14ac:dyDescent="0.35">
      <c r="A8957" t="s">
        <v>41</v>
      </c>
      <c r="B8957">
        <v>2020</v>
      </c>
      <c r="C8957" t="s">
        <v>35</v>
      </c>
      <c r="D8957" t="s">
        <v>13</v>
      </c>
      <c r="E8957" t="s">
        <v>19</v>
      </c>
      <c r="F8957" t="s">
        <v>20</v>
      </c>
      <c r="G8957">
        <v>2.5</v>
      </c>
      <c r="H8957">
        <v>49481</v>
      </c>
      <c r="I8957">
        <v>80994</v>
      </c>
      <c r="J8957">
        <v>3735</v>
      </c>
      <c r="K8957" t="s">
        <v>21</v>
      </c>
      <c r="L8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58" spans="1:12" x14ac:dyDescent="0.35">
      <c r="A8958" t="s">
        <v>37</v>
      </c>
      <c r="B8958">
        <v>2022</v>
      </c>
      <c r="C8958" t="s">
        <v>24</v>
      </c>
      <c r="D8958" t="s">
        <v>39</v>
      </c>
      <c r="E8958" t="s">
        <v>33</v>
      </c>
      <c r="F8958" t="s">
        <v>15</v>
      </c>
      <c r="G8958">
        <v>2.8</v>
      </c>
      <c r="H8958">
        <v>153774</v>
      </c>
      <c r="I8958">
        <v>52721</v>
      </c>
      <c r="J8958">
        <v>2563</v>
      </c>
      <c r="K8958" t="s">
        <v>21</v>
      </c>
      <c r="L8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59" spans="1:12" x14ac:dyDescent="0.35">
      <c r="A8959" t="s">
        <v>36</v>
      </c>
      <c r="B8959">
        <v>2014</v>
      </c>
      <c r="C8959" t="s">
        <v>24</v>
      </c>
      <c r="D8959" t="s">
        <v>31</v>
      </c>
      <c r="E8959" t="s">
        <v>33</v>
      </c>
      <c r="F8959" t="s">
        <v>20</v>
      </c>
      <c r="G8959">
        <v>3.7</v>
      </c>
      <c r="H8959">
        <v>38099</v>
      </c>
      <c r="I8959">
        <v>65429</v>
      </c>
      <c r="J8959">
        <v>5273</v>
      </c>
      <c r="K8959" t="s">
        <v>21</v>
      </c>
      <c r="L8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60" spans="1:12" x14ac:dyDescent="0.35">
      <c r="A8960" t="s">
        <v>36</v>
      </c>
      <c r="B8960">
        <v>2019</v>
      </c>
      <c r="C8960" t="s">
        <v>26</v>
      </c>
      <c r="D8960" t="s">
        <v>13</v>
      </c>
      <c r="E8960" t="s">
        <v>19</v>
      </c>
      <c r="F8960" t="s">
        <v>15</v>
      </c>
      <c r="G8960">
        <v>1.7</v>
      </c>
      <c r="H8960">
        <v>64425</v>
      </c>
      <c r="I8960">
        <v>33219</v>
      </c>
      <c r="J8960">
        <v>5303</v>
      </c>
      <c r="K8960" t="s">
        <v>21</v>
      </c>
      <c r="L8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61" spans="1:12" x14ac:dyDescent="0.35">
      <c r="A8961" t="s">
        <v>25</v>
      </c>
      <c r="B8961">
        <v>2023</v>
      </c>
      <c r="C8961" t="s">
        <v>30</v>
      </c>
      <c r="D8961" t="s">
        <v>29</v>
      </c>
      <c r="E8961" t="s">
        <v>28</v>
      </c>
      <c r="F8961" t="s">
        <v>15</v>
      </c>
      <c r="G8961">
        <v>2.5</v>
      </c>
      <c r="H8961">
        <v>78188</v>
      </c>
      <c r="I8961">
        <v>111258</v>
      </c>
      <c r="J8961">
        <v>138</v>
      </c>
      <c r="K8961" t="s">
        <v>21</v>
      </c>
      <c r="L8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62" spans="1:12" x14ac:dyDescent="0.35">
      <c r="A8962" t="s">
        <v>40</v>
      </c>
      <c r="B8962">
        <v>2018</v>
      </c>
      <c r="C8962" t="s">
        <v>26</v>
      </c>
      <c r="D8962" t="s">
        <v>29</v>
      </c>
      <c r="E8962" t="s">
        <v>33</v>
      </c>
      <c r="F8962" t="s">
        <v>20</v>
      </c>
      <c r="G8962">
        <v>2.9</v>
      </c>
      <c r="H8962">
        <v>158264</v>
      </c>
      <c r="I8962">
        <v>74086</v>
      </c>
      <c r="J8962">
        <v>2911</v>
      </c>
      <c r="K8962" t="s">
        <v>21</v>
      </c>
      <c r="L8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63" spans="1:12" x14ac:dyDescent="0.35">
      <c r="A8963" t="s">
        <v>37</v>
      </c>
      <c r="B8963">
        <v>2020</v>
      </c>
      <c r="C8963" t="s">
        <v>35</v>
      </c>
      <c r="D8963" t="s">
        <v>22</v>
      </c>
      <c r="E8963" t="s">
        <v>19</v>
      </c>
      <c r="F8963" t="s">
        <v>20</v>
      </c>
      <c r="G8963">
        <v>3.4</v>
      </c>
      <c r="H8963">
        <v>57071</v>
      </c>
      <c r="I8963">
        <v>36955</v>
      </c>
      <c r="J8963">
        <v>6662</v>
      </c>
      <c r="K8963" t="s">
        <v>21</v>
      </c>
      <c r="L8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64" spans="1:12" x14ac:dyDescent="0.35">
      <c r="A8964" t="s">
        <v>38</v>
      </c>
      <c r="B8964">
        <v>2024</v>
      </c>
      <c r="C8964" t="s">
        <v>35</v>
      </c>
      <c r="D8964" t="s">
        <v>22</v>
      </c>
      <c r="E8964" t="s">
        <v>28</v>
      </c>
      <c r="F8964" t="s">
        <v>15</v>
      </c>
      <c r="G8964">
        <v>3.2</v>
      </c>
      <c r="H8964">
        <v>112990</v>
      </c>
      <c r="I8964">
        <v>54826</v>
      </c>
      <c r="J8964">
        <v>8873</v>
      </c>
      <c r="K8964" t="s">
        <v>16</v>
      </c>
      <c r="L8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65" spans="1:12" x14ac:dyDescent="0.35">
      <c r="A8965" t="s">
        <v>25</v>
      </c>
      <c r="B8965">
        <v>2021</v>
      </c>
      <c r="C8965" t="s">
        <v>18</v>
      </c>
      <c r="D8965" t="s">
        <v>22</v>
      </c>
      <c r="E8965" t="s">
        <v>19</v>
      </c>
      <c r="F8965" t="s">
        <v>20</v>
      </c>
      <c r="G8965">
        <v>4</v>
      </c>
      <c r="H8965">
        <v>188286</v>
      </c>
      <c r="I8965">
        <v>31874</v>
      </c>
      <c r="J8965">
        <v>5168</v>
      </c>
      <c r="K8965" t="s">
        <v>21</v>
      </c>
      <c r="L8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66" spans="1:12" x14ac:dyDescent="0.35">
      <c r="A8966" t="s">
        <v>41</v>
      </c>
      <c r="B8966">
        <v>2019</v>
      </c>
      <c r="C8966" t="s">
        <v>24</v>
      </c>
      <c r="D8966" t="s">
        <v>13</v>
      </c>
      <c r="E8966" t="s">
        <v>14</v>
      </c>
      <c r="F8966" t="s">
        <v>20</v>
      </c>
      <c r="G8966">
        <v>3.2</v>
      </c>
      <c r="H8966">
        <v>88487</v>
      </c>
      <c r="I8966">
        <v>55500</v>
      </c>
      <c r="J8966">
        <v>5822</v>
      </c>
      <c r="K8966" t="s">
        <v>21</v>
      </c>
      <c r="L8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67" spans="1:12" x14ac:dyDescent="0.35">
      <c r="A8967" t="s">
        <v>11</v>
      </c>
      <c r="B8967">
        <v>2012</v>
      </c>
      <c r="C8967" t="s">
        <v>24</v>
      </c>
      <c r="D8967" t="s">
        <v>29</v>
      </c>
      <c r="E8967" t="s">
        <v>33</v>
      </c>
      <c r="F8967" t="s">
        <v>20</v>
      </c>
      <c r="G8967">
        <v>4.7</v>
      </c>
      <c r="H8967">
        <v>29426</v>
      </c>
      <c r="I8967">
        <v>73474</v>
      </c>
      <c r="J8967">
        <v>6548</v>
      </c>
      <c r="K8967" t="s">
        <v>21</v>
      </c>
      <c r="L8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68" spans="1:12" x14ac:dyDescent="0.35">
      <c r="A8968" t="s">
        <v>32</v>
      </c>
      <c r="B8968">
        <v>2017</v>
      </c>
      <c r="C8968" t="s">
        <v>26</v>
      </c>
      <c r="D8968" t="s">
        <v>27</v>
      </c>
      <c r="E8968" t="s">
        <v>14</v>
      </c>
      <c r="F8968" t="s">
        <v>15</v>
      </c>
      <c r="G8968">
        <v>2.8</v>
      </c>
      <c r="H8968">
        <v>147105</v>
      </c>
      <c r="I8968">
        <v>80386</v>
      </c>
      <c r="J8968">
        <v>1001</v>
      </c>
      <c r="K8968" t="s">
        <v>21</v>
      </c>
      <c r="L8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69" spans="1:12" x14ac:dyDescent="0.35">
      <c r="A8969" t="s">
        <v>40</v>
      </c>
      <c r="B8969">
        <v>2012</v>
      </c>
      <c r="C8969" t="s">
        <v>30</v>
      </c>
      <c r="D8969" t="s">
        <v>29</v>
      </c>
      <c r="E8969" t="s">
        <v>19</v>
      </c>
      <c r="F8969" t="s">
        <v>15</v>
      </c>
      <c r="G8969">
        <v>3.3</v>
      </c>
      <c r="H8969">
        <v>22915</v>
      </c>
      <c r="I8969">
        <v>75724</v>
      </c>
      <c r="J8969">
        <v>5838</v>
      </c>
      <c r="K8969" t="s">
        <v>21</v>
      </c>
      <c r="L8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70" spans="1:12" x14ac:dyDescent="0.35">
      <c r="A8970" t="s">
        <v>11</v>
      </c>
      <c r="B8970">
        <v>2015</v>
      </c>
      <c r="C8970" t="s">
        <v>26</v>
      </c>
      <c r="D8970" t="s">
        <v>27</v>
      </c>
      <c r="E8970" t="s">
        <v>33</v>
      </c>
      <c r="F8970" t="s">
        <v>20</v>
      </c>
      <c r="G8970">
        <v>1.5</v>
      </c>
      <c r="H8970">
        <v>174769</v>
      </c>
      <c r="I8970">
        <v>38793</v>
      </c>
      <c r="J8970">
        <v>4094</v>
      </c>
      <c r="K8970" t="s">
        <v>21</v>
      </c>
      <c r="L8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71" spans="1:12" x14ac:dyDescent="0.35">
      <c r="A8971" t="s">
        <v>37</v>
      </c>
      <c r="B8971">
        <v>2013</v>
      </c>
      <c r="C8971" t="s">
        <v>24</v>
      </c>
      <c r="D8971" t="s">
        <v>13</v>
      </c>
      <c r="E8971" t="s">
        <v>19</v>
      </c>
      <c r="F8971" t="s">
        <v>20</v>
      </c>
      <c r="G8971">
        <v>2.6</v>
      </c>
      <c r="H8971">
        <v>163065</v>
      </c>
      <c r="I8971">
        <v>112092</v>
      </c>
      <c r="J8971">
        <v>9627</v>
      </c>
      <c r="K8971" t="s">
        <v>16</v>
      </c>
      <c r="L8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72" spans="1:12" x14ac:dyDescent="0.35">
      <c r="A8972" t="s">
        <v>11</v>
      </c>
      <c r="B8972">
        <v>2017</v>
      </c>
      <c r="C8972" t="s">
        <v>12</v>
      </c>
      <c r="D8972" t="s">
        <v>39</v>
      </c>
      <c r="E8972" t="s">
        <v>19</v>
      </c>
      <c r="F8972" t="s">
        <v>15</v>
      </c>
      <c r="G8972">
        <v>4.5</v>
      </c>
      <c r="H8972">
        <v>127791</v>
      </c>
      <c r="I8972">
        <v>95769</v>
      </c>
      <c r="J8972">
        <v>9518</v>
      </c>
      <c r="K8972" t="s">
        <v>16</v>
      </c>
      <c r="L8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73" spans="1:12" x14ac:dyDescent="0.35">
      <c r="A8973" t="s">
        <v>40</v>
      </c>
      <c r="B8973">
        <v>2020</v>
      </c>
      <c r="C8973" t="s">
        <v>26</v>
      </c>
      <c r="D8973" t="s">
        <v>29</v>
      </c>
      <c r="E8973" t="s">
        <v>14</v>
      </c>
      <c r="F8973" t="s">
        <v>20</v>
      </c>
      <c r="G8973">
        <v>2.7</v>
      </c>
      <c r="H8973">
        <v>65919</v>
      </c>
      <c r="I8973">
        <v>73186</v>
      </c>
      <c r="J8973">
        <v>6101</v>
      </c>
      <c r="K8973" t="s">
        <v>21</v>
      </c>
      <c r="L8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74" spans="1:12" x14ac:dyDescent="0.35">
      <c r="A8974" t="s">
        <v>41</v>
      </c>
      <c r="B8974">
        <v>2015</v>
      </c>
      <c r="C8974" t="s">
        <v>30</v>
      </c>
      <c r="D8974" t="s">
        <v>31</v>
      </c>
      <c r="E8974" t="s">
        <v>14</v>
      </c>
      <c r="F8974" t="s">
        <v>15</v>
      </c>
      <c r="G8974">
        <v>2.4</v>
      </c>
      <c r="H8974">
        <v>152677</v>
      </c>
      <c r="I8974">
        <v>106249</v>
      </c>
      <c r="J8974">
        <v>6843</v>
      </c>
      <c r="K8974" t="s">
        <v>21</v>
      </c>
      <c r="L8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75" spans="1:12" x14ac:dyDescent="0.35">
      <c r="A8975" t="s">
        <v>40</v>
      </c>
      <c r="B8975">
        <v>2017</v>
      </c>
      <c r="C8975" t="s">
        <v>18</v>
      </c>
      <c r="D8975" t="s">
        <v>22</v>
      </c>
      <c r="E8975" t="s">
        <v>19</v>
      </c>
      <c r="F8975" t="s">
        <v>15</v>
      </c>
      <c r="G8975">
        <v>3.4</v>
      </c>
      <c r="H8975">
        <v>30144</v>
      </c>
      <c r="I8975">
        <v>58068</v>
      </c>
      <c r="J8975">
        <v>6461</v>
      </c>
      <c r="K8975" t="s">
        <v>21</v>
      </c>
      <c r="L8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76" spans="1:12" x14ac:dyDescent="0.35">
      <c r="A8976" t="s">
        <v>37</v>
      </c>
      <c r="B8976">
        <v>2010</v>
      </c>
      <c r="C8976" t="s">
        <v>18</v>
      </c>
      <c r="D8976" t="s">
        <v>31</v>
      </c>
      <c r="E8976" t="s">
        <v>19</v>
      </c>
      <c r="F8976" t="s">
        <v>15</v>
      </c>
      <c r="G8976">
        <v>1.8</v>
      </c>
      <c r="H8976">
        <v>3889</v>
      </c>
      <c r="I8976">
        <v>45211</v>
      </c>
      <c r="J8976">
        <v>2982</v>
      </c>
      <c r="K8976" t="s">
        <v>21</v>
      </c>
      <c r="L8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77" spans="1:12" x14ac:dyDescent="0.35">
      <c r="A8977" t="s">
        <v>17</v>
      </c>
      <c r="B8977">
        <v>2015</v>
      </c>
      <c r="C8977" t="s">
        <v>24</v>
      </c>
      <c r="D8977" t="s">
        <v>29</v>
      </c>
      <c r="E8977" t="s">
        <v>33</v>
      </c>
      <c r="F8977" t="s">
        <v>20</v>
      </c>
      <c r="G8977">
        <v>3.4</v>
      </c>
      <c r="H8977">
        <v>179833</v>
      </c>
      <c r="I8977">
        <v>106841</v>
      </c>
      <c r="J8977">
        <v>4944</v>
      </c>
      <c r="K8977" t="s">
        <v>21</v>
      </c>
      <c r="L8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78" spans="1:12" x14ac:dyDescent="0.35">
      <c r="A8978" t="s">
        <v>17</v>
      </c>
      <c r="B8978">
        <v>2010</v>
      </c>
      <c r="C8978" t="s">
        <v>24</v>
      </c>
      <c r="D8978" t="s">
        <v>31</v>
      </c>
      <c r="E8978" t="s">
        <v>19</v>
      </c>
      <c r="F8978" t="s">
        <v>15</v>
      </c>
      <c r="G8978">
        <v>2.6</v>
      </c>
      <c r="H8978">
        <v>101933</v>
      </c>
      <c r="I8978">
        <v>62995</v>
      </c>
      <c r="J8978">
        <v>8274</v>
      </c>
      <c r="K8978" t="s">
        <v>16</v>
      </c>
      <c r="L8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79" spans="1:12" x14ac:dyDescent="0.35">
      <c r="A8979" t="s">
        <v>11</v>
      </c>
      <c r="B8979">
        <v>2010</v>
      </c>
      <c r="C8979" t="s">
        <v>24</v>
      </c>
      <c r="D8979" t="s">
        <v>13</v>
      </c>
      <c r="E8979" t="s">
        <v>19</v>
      </c>
      <c r="F8979" t="s">
        <v>15</v>
      </c>
      <c r="G8979">
        <v>2.8</v>
      </c>
      <c r="H8979">
        <v>88105</v>
      </c>
      <c r="I8979">
        <v>43695</v>
      </c>
      <c r="J8979">
        <v>4441</v>
      </c>
      <c r="K8979" t="s">
        <v>21</v>
      </c>
      <c r="L8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80" spans="1:12" x14ac:dyDescent="0.35">
      <c r="A8980" t="s">
        <v>37</v>
      </c>
      <c r="B8980">
        <v>2017</v>
      </c>
      <c r="C8980" t="s">
        <v>18</v>
      </c>
      <c r="D8980" t="s">
        <v>31</v>
      </c>
      <c r="E8980" t="s">
        <v>19</v>
      </c>
      <c r="F8980" t="s">
        <v>20</v>
      </c>
      <c r="G8980">
        <v>4.3</v>
      </c>
      <c r="H8980">
        <v>186459</v>
      </c>
      <c r="I8980">
        <v>93894</v>
      </c>
      <c r="J8980">
        <v>5977</v>
      </c>
      <c r="K8980" t="s">
        <v>21</v>
      </c>
      <c r="L8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81" spans="1:12" x14ac:dyDescent="0.35">
      <c r="A8981" t="s">
        <v>17</v>
      </c>
      <c r="B8981">
        <v>2024</v>
      </c>
      <c r="C8981" t="s">
        <v>35</v>
      </c>
      <c r="D8981" t="s">
        <v>22</v>
      </c>
      <c r="E8981" t="s">
        <v>19</v>
      </c>
      <c r="F8981" t="s">
        <v>20</v>
      </c>
      <c r="G8981">
        <v>3.8</v>
      </c>
      <c r="H8981">
        <v>83788</v>
      </c>
      <c r="I8981">
        <v>58349</v>
      </c>
      <c r="J8981">
        <v>3448</v>
      </c>
      <c r="K8981" t="s">
        <v>21</v>
      </c>
      <c r="L8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82" spans="1:12" x14ac:dyDescent="0.35">
      <c r="A8982" t="s">
        <v>17</v>
      </c>
      <c r="B8982">
        <v>2016</v>
      </c>
      <c r="C8982" t="s">
        <v>18</v>
      </c>
      <c r="D8982" t="s">
        <v>39</v>
      </c>
      <c r="E8982" t="s">
        <v>19</v>
      </c>
      <c r="F8982" t="s">
        <v>15</v>
      </c>
      <c r="G8982">
        <v>3.1</v>
      </c>
      <c r="H8982">
        <v>154393</v>
      </c>
      <c r="I8982">
        <v>41436</v>
      </c>
      <c r="J8982">
        <v>5118</v>
      </c>
      <c r="K8982" t="s">
        <v>21</v>
      </c>
      <c r="L8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83" spans="1:12" x14ac:dyDescent="0.35">
      <c r="A8983" t="s">
        <v>17</v>
      </c>
      <c r="B8983">
        <v>2012</v>
      </c>
      <c r="C8983" t="s">
        <v>12</v>
      </c>
      <c r="D8983" t="s">
        <v>22</v>
      </c>
      <c r="E8983" t="s">
        <v>19</v>
      </c>
      <c r="F8983" t="s">
        <v>15</v>
      </c>
      <c r="G8983">
        <v>3.5</v>
      </c>
      <c r="H8983">
        <v>159613</v>
      </c>
      <c r="I8983">
        <v>53028</v>
      </c>
      <c r="J8983">
        <v>8695</v>
      </c>
      <c r="K8983" t="s">
        <v>16</v>
      </c>
      <c r="L8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84" spans="1:12" x14ac:dyDescent="0.35">
      <c r="A8984" t="s">
        <v>34</v>
      </c>
      <c r="B8984">
        <v>2015</v>
      </c>
      <c r="C8984" t="s">
        <v>30</v>
      </c>
      <c r="D8984" t="s">
        <v>31</v>
      </c>
      <c r="E8984" t="s">
        <v>19</v>
      </c>
      <c r="F8984" t="s">
        <v>20</v>
      </c>
      <c r="G8984">
        <v>4.2</v>
      </c>
      <c r="H8984">
        <v>89473</v>
      </c>
      <c r="I8984">
        <v>46597</v>
      </c>
      <c r="J8984">
        <v>9698</v>
      </c>
      <c r="K8984" t="s">
        <v>16</v>
      </c>
      <c r="L8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85" spans="1:12" x14ac:dyDescent="0.35">
      <c r="A8985" t="s">
        <v>25</v>
      </c>
      <c r="B8985">
        <v>2024</v>
      </c>
      <c r="C8985" t="s">
        <v>12</v>
      </c>
      <c r="D8985" t="s">
        <v>39</v>
      </c>
      <c r="E8985" t="s">
        <v>14</v>
      </c>
      <c r="F8985" t="s">
        <v>15</v>
      </c>
      <c r="G8985">
        <v>4.0999999999999996</v>
      </c>
      <c r="H8985">
        <v>72928</v>
      </c>
      <c r="I8985">
        <v>53414</v>
      </c>
      <c r="J8985">
        <v>9429</v>
      </c>
      <c r="K8985" t="s">
        <v>16</v>
      </c>
      <c r="L8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86" spans="1:12" x14ac:dyDescent="0.35">
      <c r="A8986" t="s">
        <v>37</v>
      </c>
      <c r="B8986">
        <v>2018</v>
      </c>
      <c r="C8986" t="s">
        <v>12</v>
      </c>
      <c r="D8986" t="s">
        <v>29</v>
      </c>
      <c r="E8986" t="s">
        <v>28</v>
      </c>
      <c r="F8986" t="s">
        <v>20</v>
      </c>
      <c r="G8986">
        <v>2.1</v>
      </c>
      <c r="H8986">
        <v>76485</v>
      </c>
      <c r="I8986">
        <v>77008</v>
      </c>
      <c r="J8986">
        <v>9044</v>
      </c>
      <c r="K8986" t="s">
        <v>16</v>
      </c>
      <c r="L8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87" spans="1:12" x14ac:dyDescent="0.35">
      <c r="A8987" t="s">
        <v>37</v>
      </c>
      <c r="B8987">
        <v>2016</v>
      </c>
      <c r="C8987" t="s">
        <v>30</v>
      </c>
      <c r="D8987" t="s">
        <v>27</v>
      </c>
      <c r="E8987" t="s">
        <v>14</v>
      </c>
      <c r="F8987" t="s">
        <v>20</v>
      </c>
      <c r="G8987">
        <v>2.6</v>
      </c>
      <c r="H8987">
        <v>152252</v>
      </c>
      <c r="I8987">
        <v>41227</v>
      </c>
      <c r="J8987">
        <v>6382</v>
      </c>
      <c r="K8987" t="s">
        <v>21</v>
      </c>
      <c r="L8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88" spans="1:12" x14ac:dyDescent="0.35">
      <c r="A8988" t="s">
        <v>41</v>
      </c>
      <c r="B8988">
        <v>2021</v>
      </c>
      <c r="C8988" t="s">
        <v>30</v>
      </c>
      <c r="D8988" t="s">
        <v>27</v>
      </c>
      <c r="E8988" t="s">
        <v>33</v>
      </c>
      <c r="F8988" t="s">
        <v>15</v>
      </c>
      <c r="G8988">
        <v>2.7</v>
      </c>
      <c r="H8988">
        <v>199097</v>
      </c>
      <c r="I8988">
        <v>115384</v>
      </c>
      <c r="J8988">
        <v>4922</v>
      </c>
      <c r="K8988" t="s">
        <v>21</v>
      </c>
      <c r="L8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89" spans="1:12" x14ac:dyDescent="0.35">
      <c r="A8989" t="s">
        <v>11</v>
      </c>
      <c r="B8989">
        <v>2012</v>
      </c>
      <c r="C8989" t="s">
        <v>12</v>
      </c>
      <c r="D8989" t="s">
        <v>22</v>
      </c>
      <c r="E8989" t="s">
        <v>28</v>
      </c>
      <c r="F8989" t="s">
        <v>20</v>
      </c>
      <c r="G8989">
        <v>2.2000000000000002</v>
      </c>
      <c r="H8989">
        <v>64762</v>
      </c>
      <c r="I8989">
        <v>63698</v>
      </c>
      <c r="J8989">
        <v>9919</v>
      </c>
      <c r="K8989" t="s">
        <v>16</v>
      </c>
      <c r="L8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90" spans="1:12" x14ac:dyDescent="0.35">
      <c r="A8990" t="s">
        <v>25</v>
      </c>
      <c r="B8990">
        <v>2023</v>
      </c>
      <c r="C8990" t="s">
        <v>35</v>
      </c>
      <c r="D8990" t="s">
        <v>29</v>
      </c>
      <c r="E8990" t="s">
        <v>14</v>
      </c>
      <c r="F8990" t="s">
        <v>15</v>
      </c>
      <c r="G8990">
        <v>1.5</v>
      </c>
      <c r="H8990">
        <v>113202</v>
      </c>
      <c r="I8990">
        <v>104146</v>
      </c>
      <c r="J8990">
        <v>9420</v>
      </c>
      <c r="K8990" t="s">
        <v>16</v>
      </c>
      <c r="L8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91" spans="1:12" x14ac:dyDescent="0.35">
      <c r="A8991" t="s">
        <v>23</v>
      </c>
      <c r="B8991">
        <v>2023</v>
      </c>
      <c r="C8991" t="s">
        <v>12</v>
      </c>
      <c r="D8991" t="s">
        <v>13</v>
      </c>
      <c r="E8991" t="s">
        <v>33</v>
      </c>
      <c r="F8991" t="s">
        <v>15</v>
      </c>
      <c r="G8991">
        <v>2.1</v>
      </c>
      <c r="H8991">
        <v>127568</v>
      </c>
      <c r="I8991">
        <v>63898</v>
      </c>
      <c r="J8991">
        <v>9699</v>
      </c>
      <c r="K8991" t="s">
        <v>16</v>
      </c>
      <c r="L8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92" spans="1:12" x14ac:dyDescent="0.35">
      <c r="A8992" t="s">
        <v>17</v>
      </c>
      <c r="B8992">
        <v>2022</v>
      </c>
      <c r="C8992" t="s">
        <v>35</v>
      </c>
      <c r="D8992" t="s">
        <v>27</v>
      </c>
      <c r="E8992" t="s">
        <v>28</v>
      </c>
      <c r="F8992" t="s">
        <v>20</v>
      </c>
      <c r="G8992">
        <v>4.3</v>
      </c>
      <c r="H8992">
        <v>146687</v>
      </c>
      <c r="I8992">
        <v>47492</v>
      </c>
      <c r="J8992">
        <v>1240</v>
      </c>
      <c r="K8992" t="s">
        <v>21</v>
      </c>
      <c r="L8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93" spans="1:12" x14ac:dyDescent="0.35">
      <c r="A8993" t="s">
        <v>23</v>
      </c>
      <c r="B8993">
        <v>2015</v>
      </c>
      <c r="C8993" t="s">
        <v>30</v>
      </c>
      <c r="D8993" t="s">
        <v>22</v>
      </c>
      <c r="E8993" t="s">
        <v>14</v>
      </c>
      <c r="F8993" t="s">
        <v>15</v>
      </c>
      <c r="G8993">
        <v>3.4</v>
      </c>
      <c r="H8993">
        <v>57824</v>
      </c>
      <c r="I8993">
        <v>114456</v>
      </c>
      <c r="J8993">
        <v>8476</v>
      </c>
      <c r="K8993" t="s">
        <v>16</v>
      </c>
      <c r="L8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94" spans="1:12" x14ac:dyDescent="0.35">
      <c r="A8994" t="s">
        <v>34</v>
      </c>
      <c r="B8994">
        <v>2020</v>
      </c>
      <c r="C8994" t="s">
        <v>24</v>
      </c>
      <c r="D8994" t="s">
        <v>39</v>
      </c>
      <c r="E8994" t="s">
        <v>28</v>
      </c>
      <c r="F8994" t="s">
        <v>15</v>
      </c>
      <c r="G8994">
        <v>2.7</v>
      </c>
      <c r="H8994">
        <v>42157</v>
      </c>
      <c r="I8994">
        <v>42078</v>
      </c>
      <c r="J8994">
        <v>2019</v>
      </c>
      <c r="K8994" t="s">
        <v>21</v>
      </c>
      <c r="L8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95" spans="1:12" x14ac:dyDescent="0.35">
      <c r="A8995" t="s">
        <v>25</v>
      </c>
      <c r="B8995">
        <v>2013</v>
      </c>
      <c r="C8995" t="s">
        <v>26</v>
      </c>
      <c r="D8995" t="s">
        <v>22</v>
      </c>
      <c r="E8995" t="s">
        <v>33</v>
      </c>
      <c r="F8995" t="s">
        <v>20</v>
      </c>
      <c r="G8995">
        <v>3.6</v>
      </c>
      <c r="H8995">
        <v>171849</v>
      </c>
      <c r="I8995">
        <v>101743</v>
      </c>
      <c r="J8995">
        <v>6993</v>
      </c>
      <c r="K8995" t="s">
        <v>21</v>
      </c>
      <c r="L8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96" spans="1:12" x14ac:dyDescent="0.35">
      <c r="A8996" t="s">
        <v>36</v>
      </c>
      <c r="B8996">
        <v>2023</v>
      </c>
      <c r="C8996" t="s">
        <v>12</v>
      </c>
      <c r="D8996" t="s">
        <v>22</v>
      </c>
      <c r="E8996" t="s">
        <v>33</v>
      </c>
      <c r="F8996" t="s">
        <v>15</v>
      </c>
      <c r="G8996">
        <v>4.0999999999999996</v>
      </c>
      <c r="H8996">
        <v>89948</v>
      </c>
      <c r="I8996">
        <v>114148</v>
      </c>
      <c r="J8996">
        <v>5967</v>
      </c>
      <c r="K8996" t="s">
        <v>21</v>
      </c>
      <c r="L8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97" spans="1:12" x14ac:dyDescent="0.35">
      <c r="A8997" t="s">
        <v>17</v>
      </c>
      <c r="B8997">
        <v>2022</v>
      </c>
      <c r="C8997" t="s">
        <v>26</v>
      </c>
      <c r="D8997" t="s">
        <v>31</v>
      </c>
      <c r="E8997" t="s">
        <v>14</v>
      </c>
      <c r="F8997" t="s">
        <v>20</v>
      </c>
      <c r="G8997">
        <v>2.7</v>
      </c>
      <c r="H8997">
        <v>58950</v>
      </c>
      <c r="I8997">
        <v>98120</v>
      </c>
      <c r="J8997">
        <v>1190</v>
      </c>
      <c r="K8997" t="s">
        <v>21</v>
      </c>
      <c r="L8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98" spans="1:12" x14ac:dyDescent="0.35">
      <c r="A8998" t="s">
        <v>25</v>
      </c>
      <c r="B8998">
        <v>2012</v>
      </c>
      <c r="C8998" t="s">
        <v>26</v>
      </c>
      <c r="D8998" t="s">
        <v>31</v>
      </c>
      <c r="E8998" t="s">
        <v>28</v>
      </c>
      <c r="F8998" t="s">
        <v>20</v>
      </c>
      <c r="G8998">
        <v>3.1</v>
      </c>
      <c r="H8998">
        <v>191793</v>
      </c>
      <c r="I8998">
        <v>58679</v>
      </c>
      <c r="J8998">
        <v>1445</v>
      </c>
      <c r="K8998" t="s">
        <v>21</v>
      </c>
      <c r="L8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99" spans="1:12" x14ac:dyDescent="0.35">
      <c r="A8999" t="s">
        <v>11</v>
      </c>
      <c r="B8999">
        <v>2018</v>
      </c>
      <c r="C8999" t="s">
        <v>30</v>
      </c>
      <c r="D8999" t="s">
        <v>27</v>
      </c>
      <c r="E8999" t="s">
        <v>19</v>
      </c>
      <c r="F8999" t="s">
        <v>15</v>
      </c>
      <c r="G8999">
        <v>1.7</v>
      </c>
      <c r="H8999">
        <v>140835</v>
      </c>
      <c r="I8999">
        <v>59430</v>
      </c>
      <c r="J8999">
        <v>3038</v>
      </c>
      <c r="K8999" t="s">
        <v>21</v>
      </c>
      <c r="L8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00" spans="1:12" x14ac:dyDescent="0.35">
      <c r="A9000" t="s">
        <v>36</v>
      </c>
      <c r="B9000">
        <v>2019</v>
      </c>
      <c r="C9000" t="s">
        <v>35</v>
      </c>
      <c r="D9000" t="s">
        <v>27</v>
      </c>
      <c r="E9000" t="s">
        <v>33</v>
      </c>
      <c r="F9000" t="s">
        <v>15</v>
      </c>
      <c r="G9000">
        <v>3.6</v>
      </c>
      <c r="H9000">
        <v>76467</v>
      </c>
      <c r="I9000">
        <v>111318</v>
      </c>
      <c r="J9000">
        <v>6091</v>
      </c>
      <c r="K9000" t="s">
        <v>21</v>
      </c>
      <c r="L9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01" spans="1:12" x14ac:dyDescent="0.35">
      <c r="A9001" t="s">
        <v>36</v>
      </c>
      <c r="B9001">
        <v>2011</v>
      </c>
      <c r="C9001" t="s">
        <v>18</v>
      </c>
      <c r="D9001" t="s">
        <v>31</v>
      </c>
      <c r="E9001" t="s">
        <v>19</v>
      </c>
      <c r="F9001" t="s">
        <v>20</v>
      </c>
      <c r="G9001">
        <v>2.7</v>
      </c>
      <c r="H9001">
        <v>128043</v>
      </c>
      <c r="I9001">
        <v>65754</v>
      </c>
      <c r="J9001">
        <v>1715</v>
      </c>
      <c r="K9001" t="s">
        <v>21</v>
      </c>
      <c r="L9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02" spans="1:12" x14ac:dyDescent="0.35">
      <c r="A9002" t="s">
        <v>17</v>
      </c>
      <c r="B9002">
        <v>2010</v>
      </c>
      <c r="C9002" t="s">
        <v>12</v>
      </c>
      <c r="D9002" t="s">
        <v>29</v>
      </c>
      <c r="E9002" t="s">
        <v>28</v>
      </c>
      <c r="F9002" t="s">
        <v>15</v>
      </c>
      <c r="G9002">
        <v>3</v>
      </c>
      <c r="H9002">
        <v>135646</v>
      </c>
      <c r="I9002">
        <v>59172</v>
      </c>
      <c r="J9002">
        <v>661</v>
      </c>
      <c r="K9002" t="s">
        <v>21</v>
      </c>
      <c r="L9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03" spans="1:12" x14ac:dyDescent="0.35">
      <c r="A9003" t="s">
        <v>36</v>
      </c>
      <c r="B9003">
        <v>2024</v>
      </c>
      <c r="C9003" t="s">
        <v>12</v>
      </c>
      <c r="D9003" t="s">
        <v>31</v>
      </c>
      <c r="E9003" t="s">
        <v>14</v>
      </c>
      <c r="F9003" t="s">
        <v>20</v>
      </c>
      <c r="G9003">
        <v>3</v>
      </c>
      <c r="H9003">
        <v>63757</v>
      </c>
      <c r="I9003">
        <v>76005</v>
      </c>
      <c r="J9003">
        <v>5959</v>
      </c>
      <c r="K9003" t="s">
        <v>21</v>
      </c>
      <c r="L9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04" spans="1:12" x14ac:dyDescent="0.35">
      <c r="A9004" t="s">
        <v>38</v>
      </c>
      <c r="B9004">
        <v>2023</v>
      </c>
      <c r="C9004" t="s">
        <v>12</v>
      </c>
      <c r="D9004" t="s">
        <v>13</v>
      </c>
      <c r="E9004" t="s">
        <v>14</v>
      </c>
      <c r="F9004" t="s">
        <v>20</v>
      </c>
      <c r="G9004">
        <v>3.7</v>
      </c>
      <c r="H9004">
        <v>102341</v>
      </c>
      <c r="I9004">
        <v>91523</v>
      </c>
      <c r="J9004">
        <v>5911</v>
      </c>
      <c r="K9004" t="s">
        <v>21</v>
      </c>
      <c r="L9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05" spans="1:12" x14ac:dyDescent="0.35">
      <c r="A9005" t="s">
        <v>34</v>
      </c>
      <c r="B9005">
        <v>2011</v>
      </c>
      <c r="C9005" t="s">
        <v>26</v>
      </c>
      <c r="D9005" t="s">
        <v>29</v>
      </c>
      <c r="E9005" t="s">
        <v>28</v>
      </c>
      <c r="F9005" t="s">
        <v>20</v>
      </c>
      <c r="G9005">
        <v>3.5</v>
      </c>
      <c r="H9005">
        <v>26194</v>
      </c>
      <c r="I9005">
        <v>33505</v>
      </c>
      <c r="J9005">
        <v>1689</v>
      </c>
      <c r="K9005" t="s">
        <v>21</v>
      </c>
      <c r="L9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06" spans="1:12" x14ac:dyDescent="0.35">
      <c r="A9006" t="s">
        <v>23</v>
      </c>
      <c r="B9006">
        <v>2016</v>
      </c>
      <c r="C9006" t="s">
        <v>18</v>
      </c>
      <c r="D9006" t="s">
        <v>13</v>
      </c>
      <c r="E9006" t="s">
        <v>14</v>
      </c>
      <c r="F9006" t="s">
        <v>15</v>
      </c>
      <c r="G9006">
        <v>3</v>
      </c>
      <c r="H9006">
        <v>66714</v>
      </c>
      <c r="I9006">
        <v>85498</v>
      </c>
      <c r="J9006">
        <v>2607</v>
      </c>
      <c r="K9006" t="s">
        <v>21</v>
      </c>
      <c r="L9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07" spans="1:12" x14ac:dyDescent="0.35">
      <c r="A9007" t="s">
        <v>36</v>
      </c>
      <c r="B9007">
        <v>2019</v>
      </c>
      <c r="C9007" t="s">
        <v>35</v>
      </c>
      <c r="D9007" t="s">
        <v>31</v>
      </c>
      <c r="E9007" t="s">
        <v>28</v>
      </c>
      <c r="F9007" t="s">
        <v>20</v>
      </c>
      <c r="G9007">
        <v>1.6</v>
      </c>
      <c r="H9007">
        <v>131073</v>
      </c>
      <c r="I9007">
        <v>111593</v>
      </c>
      <c r="J9007">
        <v>3861</v>
      </c>
      <c r="K9007" t="s">
        <v>21</v>
      </c>
      <c r="L9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08" spans="1:12" x14ac:dyDescent="0.35">
      <c r="A9008" t="s">
        <v>36</v>
      </c>
      <c r="B9008">
        <v>2010</v>
      </c>
      <c r="C9008" t="s">
        <v>18</v>
      </c>
      <c r="D9008" t="s">
        <v>27</v>
      </c>
      <c r="E9008" t="s">
        <v>28</v>
      </c>
      <c r="F9008" t="s">
        <v>20</v>
      </c>
      <c r="G9008">
        <v>3.7</v>
      </c>
      <c r="H9008">
        <v>70134</v>
      </c>
      <c r="I9008">
        <v>89365</v>
      </c>
      <c r="J9008">
        <v>4392</v>
      </c>
      <c r="K9008" t="s">
        <v>21</v>
      </c>
      <c r="L9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09" spans="1:12" x14ac:dyDescent="0.35">
      <c r="A9009" t="s">
        <v>23</v>
      </c>
      <c r="B9009">
        <v>2015</v>
      </c>
      <c r="C9009" t="s">
        <v>18</v>
      </c>
      <c r="D9009" t="s">
        <v>27</v>
      </c>
      <c r="E9009" t="s">
        <v>28</v>
      </c>
      <c r="F9009" t="s">
        <v>15</v>
      </c>
      <c r="G9009">
        <v>4.5999999999999996</v>
      </c>
      <c r="H9009">
        <v>174126</v>
      </c>
      <c r="I9009">
        <v>100187</v>
      </c>
      <c r="J9009">
        <v>1117</v>
      </c>
      <c r="K9009" t="s">
        <v>21</v>
      </c>
      <c r="L9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10" spans="1:12" x14ac:dyDescent="0.35">
      <c r="A9010" t="s">
        <v>25</v>
      </c>
      <c r="B9010">
        <v>2023</v>
      </c>
      <c r="C9010" t="s">
        <v>24</v>
      </c>
      <c r="D9010" t="s">
        <v>22</v>
      </c>
      <c r="E9010" t="s">
        <v>28</v>
      </c>
      <c r="F9010" t="s">
        <v>15</v>
      </c>
      <c r="G9010">
        <v>4.2</v>
      </c>
      <c r="H9010">
        <v>17596</v>
      </c>
      <c r="I9010">
        <v>118348</v>
      </c>
      <c r="J9010">
        <v>7103</v>
      </c>
      <c r="K9010" t="s">
        <v>16</v>
      </c>
      <c r="L9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11" spans="1:12" x14ac:dyDescent="0.35">
      <c r="A9011" t="s">
        <v>41</v>
      </c>
      <c r="B9011">
        <v>2016</v>
      </c>
      <c r="C9011" t="s">
        <v>24</v>
      </c>
      <c r="D9011" t="s">
        <v>22</v>
      </c>
      <c r="E9011" t="s">
        <v>28</v>
      </c>
      <c r="F9011" t="s">
        <v>15</v>
      </c>
      <c r="G9011">
        <v>4.9000000000000004</v>
      </c>
      <c r="H9011">
        <v>25895</v>
      </c>
      <c r="I9011">
        <v>64134</v>
      </c>
      <c r="J9011">
        <v>7485</v>
      </c>
      <c r="K9011" t="s">
        <v>16</v>
      </c>
      <c r="L9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12" spans="1:12" x14ac:dyDescent="0.35">
      <c r="A9012" t="s">
        <v>25</v>
      </c>
      <c r="B9012">
        <v>2018</v>
      </c>
      <c r="C9012" t="s">
        <v>24</v>
      </c>
      <c r="D9012" t="s">
        <v>13</v>
      </c>
      <c r="E9012" t="s">
        <v>28</v>
      </c>
      <c r="F9012" t="s">
        <v>15</v>
      </c>
      <c r="G9012">
        <v>2</v>
      </c>
      <c r="H9012">
        <v>106253</v>
      </c>
      <c r="I9012">
        <v>113391</v>
      </c>
      <c r="J9012">
        <v>7928</v>
      </c>
      <c r="K9012" t="s">
        <v>16</v>
      </c>
      <c r="L9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13" spans="1:12" x14ac:dyDescent="0.35">
      <c r="A9013" t="s">
        <v>17</v>
      </c>
      <c r="B9013">
        <v>2024</v>
      </c>
      <c r="C9013" t="s">
        <v>18</v>
      </c>
      <c r="D9013" t="s">
        <v>22</v>
      </c>
      <c r="E9013" t="s">
        <v>28</v>
      </c>
      <c r="F9013" t="s">
        <v>15</v>
      </c>
      <c r="G9013">
        <v>2.2999999999999998</v>
      </c>
      <c r="H9013">
        <v>57566</v>
      </c>
      <c r="I9013">
        <v>35417</v>
      </c>
      <c r="J9013">
        <v>1209</v>
      </c>
      <c r="K9013" t="s">
        <v>21</v>
      </c>
      <c r="L9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14" spans="1:12" x14ac:dyDescent="0.35">
      <c r="A9014" t="s">
        <v>17</v>
      </c>
      <c r="B9014">
        <v>2023</v>
      </c>
      <c r="C9014" t="s">
        <v>35</v>
      </c>
      <c r="D9014" t="s">
        <v>29</v>
      </c>
      <c r="E9014" t="s">
        <v>19</v>
      </c>
      <c r="F9014" t="s">
        <v>15</v>
      </c>
      <c r="G9014">
        <v>3.4</v>
      </c>
      <c r="H9014">
        <v>171096</v>
      </c>
      <c r="I9014">
        <v>68526</v>
      </c>
      <c r="J9014">
        <v>7951</v>
      </c>
      <c r="K9014" t="s">
        <v>16</v>
      </c>
      <c r="L9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15" spans="1:12" x14ac:dyDescent="0.35">
      <c r="A9015" t="s">
        <v>11</v>
      </c>
      <c r="B9015">
        <v>2017</v>
      </c>
      <c r="C9015" t="s">
        <v>18</v>
      </c>
      <c r="D9015" t="s">
        <v>22</v>
      </c>
      <c r="E9015" t="s">
        <v>28</v>
      </c>
      <c r="F9015" t="s">
        <v>15</v>
      </c>
      <c r="G9015">
        <v>2.2999999999999998</v>
      </c>
      <c r="H9015">
        <v>82629</v>
      </c>
      <c r="I9015">
        <v>119392</v>
      </c>
      <c r="J9015">
        <v>1185</v>
      </c>
      <c r="K9015" t="s">
        <v>21</v>
      </c>
      <c r="L9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16" spans="1:12" x14ac:dyDescent="0.35">
      <c r="A9016" t="s">
        <v>11</v>
      </c>
      <c r="B9016">
        <v>2015</v>
      </c>
      <c r="C9016" t="s">
        <v>35</v>
      </c>
      <c r="D9016" t="s">
        <v>39</v>
      </c>
      <c r="E9016" t="s">
        <v>14</v>
      </c>
      <c r="F9016" t="s">
        <v>15</v>
      </c>
      <c r="G9016">
        <v>1.6</v>
      </c>
      <c r="H9016">
        <v>30027</v>
      </c>
      <c r="I9016">
        <v>90091</v>
      </c>
      <c r="J9016">
        <v>5994</v>
      </c>
      <c r="K9016" t="s">
        <v>21</v>
      </c>
      <c r="L9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17" spans="1:12" x14ac:dyDescent="0.35">
      <c r="A9017" t="s">
        <v>36</v>
      </c>
      <c r="B9017">
        <v>2012</v>
      </c>
      <c r="C9017" t="s">
        <v>18</v>
      </c>
      <c r="D9017" t="s">
        <v>13</v>
      </c>
      <c r="E9017" t="s">
        <v>14</v>
      </c>
      <c r="F9017" t="s">
        <v>20</v>
      </c>
      <c r="G9017">
        <v>2.9</v>
      </c>
      <c r="H9017">
        <v>86466</v>
      </c>
      <c r="I9017">
        <v>50526</v>
      </c>
      <c r="J9017">
        <v>5786</v>
      </c>
      <c r="K9017" t="s">
        <v>21</v>
      </c>
      <c r="L9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18" spans="1:12" x14ac:dyDescent="0.35">
      <c r="A9018" t="s">
        <v>17</v>
      </c>
      <c r="B9018">
        <v>2017</v>
      </c>
      <c r="C9018" t="s">
        <v>24</v>
      </c>
      <c r="D9018" t="s">
        <v>13</v>
      </c>
      <c r="E9018" t="s">
        <v>28</v>
      </c>
      <c r="F9018" t="s">
        <v>20</v>
      </c>
      <c r="G9018">
        <v>2.5</v>
      </c>
      <c r="H9018">
        <v>101998</v>
      </c>
      <c r="I9018">
        <v>73535</v>
      </c>
      <c r="J9018">
        <v>3871</v>
      </c>
      <c r="K9018" t="s">
        <v>21</v>
      </c>
      <c r="L9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19" spans="1:12" x14ac:dyDescent="0.35">
      <c r="A9019" t="s">
        <v>38</v>
      </c>
      <c r="B9019">
        <v>2016</v>
      </c>
      <c r="C9019" t="s">
        <v>30</v>
      </c>
      <c r="D9019" t="s">
        <v>39</v>
      </c>
      <c r="E9019" t="s">
        <v>33</v>
      </c>
      <c r="F9019" t="s">
        <v>20</v>
      </c>
      <c r="G9019">
        <v>2.4</v>
      </c>
      <c r="H9019">
        <v>71921</v>
      </c>
      <c r="I9019">
        <v>77853</v>
      </c>
      <c r="J9019">
        <v>728</v>
      </c>
      <c r="K9019" t="s">
        <v>21</v>
      </c>
      <c r="L9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20" spans="1:12" x14ac:dyDescent="0.35">
      <c r="A9020" t="s">
        <v>17</v>
      </c>
      <c r="B9020">
        <v>2012</v>
      </c>
      <c r="C9020" t="s">
        <v>35</v>
      </c>
      <c r="D9020" t="s">
        <v>29</v>
      </c>
      <c r="E9020" t="s">
        <v>19</v>
      </c>
      <c r="F9020" t="s">
        <v>20</v>
      </c>
      <c r="G9020">
        <v>4.8</v>
      </c>
      <c r="H9020">
        <v>103574</v>
      </c>
      <c r="I9020">
        <v>38032</v>
      </c>
      <c r="J9020">
        <v>9473</v>
      </c>
      <c r="K9020" t="s">
        <v>16</v>
      </c>
      <c r="L9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21" spans="1:12" x14ac:dyDescent="0.35">
      <c r="A9021" t="s">
        <v>25</v>
      </c>
      <c r="B9021">
        <v>2018</v>
      </c>
      <c r="C9021" t="s">
        <v>26</v>
      </c>
      <c r="D9021" t="s">
        <v>13</v>
      </c>
      <c r="E9021" t="s">
        <v>14</v>
      </c>
      <c r="F9021" t="s">
        <v>20</v>
      </c>
      <c r="G9021">
        <v>2.2999999999999998</v>
      </c>
      <c r="H9021">
        <v>36288</v>
      </c>
      <c r="I9021">
        <v>45279</v>
      </c>
      <c r="J9021">
        <v>6998</v>
      </c>
      <c r="K9021" t="s">
        <v>21</v>
      </c>
      <c r="L9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22" spans="1:12" x14ac:dyDescent="0.35">
      <c r="A9022" t="s">
        <v>38</v>
      </c>
      <c r="B9022">
        <v>2021</v>
      </c>
      <c r="C9022" t="s">
        <v>18</v>
      </c>
      <c r="D9022" t="s">
        <v>39</v>
      </c>
      <c r="E9022" t="s">
        <v>33</v>
      </c>
      <c r="F9022" t="s">
        <v>20</v>
      </c>
      <c r="G9022">
        <v>2</v>
      </c>
      <c r="H9022">
        <v>83022</v>
      </c>
      <c r="I9022">
        <v>71666</v>
      </c>
      <c r="J9022">
        <v>8481</v>
      </c>
      <c r="K9022" t="s">
        <v>16</v>
      </c>
      <c r="L9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23" spans="1:12" x14ac:dyDescent="0.35">
      <c r="A9023" t="s">
        <v>36</v>
      </c>
      <c r="B9023">
        <v>2011</v>
      </c>
      <c r="C9023" t="s">
        <v>24</v>
      </c>
      <c r="D9023" t="s">
        <v>22</v>
      </c>
      <c r="E9023" t="s">
        <v>28</v>
      </c>
      <c r="F9023" t="s">
        <v>20</v>
      </c>
      <c r="G9023">
        <v>1.9</v>
      </c>
      <c r="H9023">
        <v>120560</v>
      </c>
      <c r="I9023">
        <v>111056</v>
      </c>
      <c r="J9023">
        <v>3266</v>
      </c>
      <c r="K9023" t="s">
        <v>21</v>
      </c>
      <c r="L9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24" spans="1:12" x14ac:dyDescent="0.35">
      <c r="A9024" t="s">
        <v>37</v>
      </c>
      <c r="B9024">
        <v>2012</v>
      </c>
      <c r="C9024" t="s">
        <v>35</v>
      </c>
      <c r="D9024" t="s">
        <v>31</v>
      </c>
      <c r="E9024" t="s">
        <v>14</v>
      </c>
      <c r="F9024" t="s">
        <v>20</v>
      </c>
      <c r="G9024">
        <v>4.3</v>
      </c>
      <c r="H9024">
        <v>71143</v>
      </c>
      <c r="I9024">
        <v>53554</v>
      </c>
      <c r="J9024">
        <v>1339</v>
      </c>
      <c r="K9024" t="s">
        <v>21</v>
      </c>
      <c r="L9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25" spans="1:12" x14ac:dyDescent="0.35">
      <c r="A9025" t="s">
        <v>37</v>
      </c>
      <c r="B9025">
        <v>2011</v>
      </c>
      <c r="C9025" t="s">
        <v>12</v>
      </c>
      <c r="D9025" t="s">
        <v>13</v>
      </c>
      <c r="E9025" t="s">
        <v>33</v>
      </c>
      <c r="F9025" t="s">
        <v>20</v>
      </c>
      <c r="G9025">
        <v>4</v>
      </c>
      <c r="H9025">
        <v>161356</v>
      </c>
      <c r="I9025">
        <v>100362</v>
      </c>
      <c r="J9025">
        <v>3443</v>
      </c>
      <c r="K9025" t="s">
        <v>21</v>
      </c>
      <c r="L9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26" spans="1:12" x14ac:dyDescent="0.35">
      <c r="A9026" t="s">
        <v>34</v>
      </c>
      <c r="B9026">
        <v>2022</v>
      </c>
      <c r="C9026" t="s">
        <v>35</v>
      </c>
      <c r="D9026" t="s">
        <v>39</v>
      </c>
      <c r="E9026" t="s">
        <v>28</v>
      </c>
      <c r="F9026" t="s">
        <v>15</v>
      </c>
      <c r="G9026">
        <v>2</v>
      </c>
      <c r="H9026">
        <v>135589</v>
      </c>
      <c r="I9026">
        <v>74546</v>
      </c>
      <c r="J9026">
        <v>469</v>
      </c>
      <c r="K9026" t="s">
        <v>21</v>
      </c>
      <c r="L9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27" spans="1:12" x14ac:dyDescent="0.35">
      <c r="A9027" t="s">
        <v>38</v>
      </c>
      <c r="B9027">
        <v>2010</v>
      </c>
      <c r="C9027" t="s">
        <v>18</v>
      </c>
      <c r="D9027" t="s">
        <v>27</v>
      </c>
      <c r="E9027" t="s">
        <v>28</v>
      </c>
      <c r="F9027" t="s">
        <v>15</v>
      </c>
      <c r="G9027">
        <v>2.2999999999999998</v>
      </c>
      <c r="H9027">
        <v>156301</v>
      </c>
      <c r="I9027">
        <v>79915</v>
      </c>
      <c r="J9027">
        <v>9141</v>
      </c>
      <c r="K9027" t="s">
        <v>16</v>
      </c>
      <c r="L9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28" spans="1:12" x14ac:dyDescent="0.35">
      <c r="A9028" t="s">
        <v>25</v>
      </c>
      <c r="B9028">
        <v>2013</v>
      </c>
      <c r="C9028" t="s">
        <v>18</v>
      </c>
      <c r="D9028" t="s">
        <v>39</v>
      </c>
      <c r="E9028" t="s">
        <v>33</v>
      </c>
      <c r="F9028" t="s">
        <v>20</v>
      </c>
      <c r="G9028">
        <v>4.0999999999999996</v>
      </c>
      <c r="H9028">
        <v>164754</v>
      </c>
      <c r="I9028">
        <v>79746</v>
      </c>
      <c r="J9028">
        <v>3271</v>
      </c>
      <c r="K9028" t="s">
        <v>21</v>
      </c>
      <c r="L9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29" spans="1:12" x14ac:dyDescent="0.35">
      <c r="A9029" t="s">
        <v>38</v>
      </c>
      <c r="B9029">
        <v>2014</v>
      </c>
      <c r="C9029" t="s">
        <v>18</v>
      </c>
      <c r="D9029" t="s">
        <v>13</v>
      </c>
      <c r="E9029" t="s">
        <v>14</v>
      </c>
      <c r="F9029" t="s">
        <v>20</v>
      </c>
      <c r="G9029">
        <v>2.5</v>
      </c>
      <c r="H9029">
        <v>130395</v>
      </c>
      <c r="I9029">
        <v>37867</v>
      </c>
      <c r="J9029">
        <v>598</v>
      </c>
      <c r="K9029" t="s">
        <v>21</v>
      </c>
      <c r="L9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30" spans="1:12" x14ac:dyDescent="0.35">
      <c r="A9030" t="s">
        <v>23</v>
      </c>
      <c r="B9030">
        <v>2022</v>
      </c>
      <c r="C9030" t="s">
        <v>35</v>
      </c>
      <c r="D9030" t="s">
        <v>29</v>
      </c>
      <c r="E9030" t="s">
        <v>19</v>
      </c>
      <c r="F9030" t="s">
        <v>20</v>
      </c>
      <c r="G9030">
        <v>4.9000000000000004</v>
      </c>
      <c r="H9030">
        <v>199668</v>
      </c>
      <c r="I9030">
        <v>64877</v>
      </c>
      <c r="J9030">
        <v>183</v>
      </c>
      <c r="K9030" t="s">
        <v>21</v>
      </c>
      <c r="L9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31" spans="1:12" x14ac:dyDescent="0.35">
      <c r="A9031" t="s">
        <v>17</v>
      </c>
      <c r="B9031">
        <v>2015</v>
      </c>
      <c r="C9031" t="s">
        <v>26</v>
      </c>
      <c r="D9031" t="s">
        <v>22</v>
      </c>
      <c r="E9031" t="s">
        <v>33</v>
      </c>
      <c r="F9031" t="s">
        <v>20</v>
      </c>
      <c r="G9031">
        <v>3.4</v>
      </c>
      <c r="H9031">
        <v>118560</v>
      </c>
      <c r="I9031">
        <v>105209</v>
      </c>
      <c r="J9031">
        <v>8428</v>
      </c>
      <c r="K9031" t="s">
        <v>16</v>
      </c>
      <c r="L9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32" spans="1:12" x14ac:dyDescent="0.35">
      <c r="A9032" t="s">
        <v>17</v>
      </c>
      <c r="B9032">
        <v>2014</v>
      </c>
      <c r="C9032" t="s">
        <v>26</v>
      </c>
      <c r="D9032" t="s">
        <v>31</v>
      </c>
      <c r="E9032" t="s">
        <v>19</v>
      </c>
      <c r="F9032" t="s">
        <v>15</v>
      </c>
      <c r="G9032">
        <v>2.2000000000000002</v>
      </c>
      <c r="H9032">
        <v>169900</v>
      </c>
      <c r="I9032">
        <v>114155</v>
      </c>
      <c r="J9032">
        <v>3736</v>
      </c>
      <c r="K9032" t="s">
        <v>21</v>
      </c>
      <c r="L9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33" spans="1:12" x14ac:dyDescent="0.35">
      <c r="A9033" t="s">
        <v>38</v>
      </c>
      <c r="B9033">
        <v>2010</v>
      </c>
      <c r="C9033" t="s">
        <v>12</v>
      </c>
      <c r="D9033" t="s">
        <v>39</v>
      </c>
      <c r="E9033" t="s">
        <v>28</v>
      </c>
      <c r="F9033" t="s">
        <v>15</v>
      </c>
      <c r="G9033">
        <v>4.5</v>
      </c>
      <c r="H9033">
        <v>134659</v>
      </c>
      <c r="I9033">
        <v>99076</v>
      </c>
      <c r="J9033">
        <v>6666</v>
      </c>
      <c r="K9033" t="s">
        <v>21</v>
      </c>
      <c r="L9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34" spans="1:12" x14ac:dyDescent="0.35">
      <c r="A9034" t="s">
        <v>34</v>
      </c>
      <c r="B9034">
        <v>2012</v>
      </c>
      <c r="C9034" t="s">
        <v>30</v>
      </c>
      <c r="D9034" t="s">
        <v>29</v>
      </c>
      <c r="E9034" t="s">
        <v>28</v>
      </c>
      <c r="F9034" t="s">
        <v>15</v>
      </c>
      <c r="G9034">
        <v>2.6</v>
      </c>
      <c r="H9034">
        <v>130841</v>
      </c>
      <c r="I9034">
        <v>93596</v>
      </c>
      <c r="J9034">
        <v>1994</v>
      </c>
      <c r="K9034" t="s">
        <v>21</v>
      </c>
      <c r="L9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35" spans="1:12" x14ac:dyDescent="0.35">
      <c r="A9035" t="s">
        <v>36</v>
      </c>
      <c r="B9035">
        <v>2010</v>
      </c>
      <c r="C9035" t="s">
        <v>24</v>
      </c>
      <c r="D9035" t="s">
        <v>22</v>
      </c>
      <c r="E9035" t="s">
        <v>28</v>
      </c>
      <c r="F9035" t="s">
        <v>15</v>
      </c>
      <c r="G9035">
        <v>2.5</v>
      </c>
      <c r="H9035">
        <v>136216</v>
      </c>
      <c r="I9035">
        <v>94838</v>
      </c>
      <c r="J9035">
        <v>7739</v>
      </c>
      <c r="K9035" t="s">
        <v>16</v>
      </c>
      <c r="L9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36" spans="1:12" x14ac:dyDescent="0.35">
      <c r="A9036" t="s">
        <v>36</v>
      </c>
      <c r="B9036">
        <v>2020</v>
      </c>
      <c r="C9036" t="s">
        <v>30</v>
      </c>
      <c r="D9036" t="s">
        <v>22</v>
      </c>
      <c r="E9036" t="s">
        <v>28</v>
      </c>
      <c r="F9036" t="s">
        <v>20</v>
      </c>
      <c r="G9036">
        <v>2.6</v>
      </c>
      <c r="H9036">
        <v>149730</v>
      </c>
      <c r="I9036">
        <v>70046</v>
      </c>
      <c r="J9036">
        <v>9374</v>
      </c>
      <c r="K9036" t="s">
        <v>16</v>
      </c>
      <c r="L9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37" spans="1:12" x14ac:dyDescent="0.35">
      <c r="A9037" t="s">
        <v>25</v>
      </c>
      <c r="B9037">
        <v>2014</v>
      </c>
      <c r="C9037" t="s">
        <v>24</v>
      </c>
      <c r="D9037" t="s">
        <v>29</v>
      </c>
      <c r="E9037" t="s">
        <v>28</v>
      </c>
      <c r="F9037" t="s">
        <v>15</v>
      </c>
      <c r="G9037">
        <v>4.2</v>
      </c>
      <c r="H9037">
        <v>133365</v>
      </c>
      <c r="I9037">
        <v>60830</v>
      </c>
      <c r="J9037">
        <v>8774</v>
      </c>
      <c r="K9037" t="s">
        <v>16</v>
      </c>
      <c r="L9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38" spans="1:12" x14ac:dyDescent="0.35">
      <c r="A9038" t="s">
        <v>11</v>
      </c>
      <c r="B9038">
        <v>2014</v>
      </c>
      <c r="C9038" t="s">
        <v>18</v>
      </c>
      <c r="D9038" t="s">
        <v>13</v>
      </c>
      <c r="E9038" t="s">
        <v>33</v>
      </c>
      <c r="F9038" t="s">
        <v>20</v>
      </c>
      <c r="G9038">
        <v>2.1</v>
      </c>
      <c r="H9038">
        <v>181457</v>
      </c>
      <c r="I9038">
        <v>85385</v>
      </c>
      <c r="J9038">
        <v>9776</v>
      </c>
      <c r="K9038" t="s">
        <v>16</v>
      </c>
      <c r="L9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39" spans="1:12" x14ac:dyDescent="0.35">
      <c r="A9039" t="s">
        <v>34</v>
      </c>
      <c r="B9039">
        <v>2021</v>
      </c>
      <c r="C9039" t="s">
        <v>12</v>
      </c>
      <c r="D9039" t="s">
        <v>31</v>
      </c>
      <c r="E9039" t="s">
        <v>19</v>
      </c>
      <c r="F9039" t="s">
        <v>15</v>
      </c>
      <c r="G9039">
        <v>2.8</v>
      </c>
      <c r="H9039">
        <v>169847</v>
      </c>
      <c r="I9039">
        <v>84516</v>
      </c>
      <c r="J9039">
        <v>3180</v>
      </c>
      <c r="K9039" t="s">
        <v>21</v>
      </c>
      <c r="L9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40" spans="1:12" x14ac:dyDescent="0.35">
      <c r="A9040" t="s">
        <v>40</v>
      </c>
      <c r="B9040">
        <v>2020</v>
      </c>
      <c r="C9040" t="s">
        <v>30</v>
      </c>
      <c r="D9040" t="s">
        <v>39</v>
      </c>
      <c r="E9040" t="s">
        <v>19</v>
      </c>
      <c r="F9040" t="s">
        <v>15</v>
      </c>
      <c r="G9040">
        <v>1.6</v>
      </c>
      <c r="H9040">
        <v>197532</v>
      </c>
      <c r="I9040">
        <v>35124</v>
      </c>
      <c r="J9040">
        <v>3357</v>
      </c>
      <c r="K9040" t="s">
        <v>21</v>
      </c>
      <c r="L9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41" spans="1:12" x14ac:dyDescent="0.35">
      <c r="A9041" t="s">
        <v>38</v>
      </c>
      <c r="B9041">
        <v>2022</v>
      </c>
      <c r="C9041" t="s">
        <v>12</v>
      </c>
      <c r="D9041" t="s">
        <v>29</v>
      </c>
      <c r="E9041" t="s">
        <v>33</v>
      </c>
      <c r="F9041" t="s">
        <v>15</v>
      </c>
      <c r="G9041">
        <v>4.4000000000000004</v>
      </c>
      <c r="H9041">
        <v>164584</v>
      </c>
      <c r="I9041">
        <v>105321</v>
      </c>
      <c r="J9041">
        <v>581</v>
      </c>
      <c r="K9041" t="s">
        <v>21</v>
      </c>
      <c r="L9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42" spans="1:12" x14ac:dyDescent="0.35">
      <c r="A9042" t="s">
        <v>41</v>
      </c>
      <c r="B9042">
        <v>2015</v>
      </c>
      <c r="C9042" t="s">
        <v>12</v>
      </c>
      <c r="D9042" t="s">
        <v>13</v>
      </c>
      <c r="E9042" t="s">
        <v>28</v>
      </c>
      <c r="F9042" t="s">
        <v>15</v>
      </c>
      <c r="G9042">
        <v>2.7</v>
      </c>
      <c r="H9042">
        <v>123271</v>
      </c>
      <c r="I9042">
        <v>30568</v>
      </c>
      <c r="J9042">
        <v>5677</v>
      </c>
      <c r="K9042" t="s">
        <v>21</v>
      </c>
      <c r="L9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43" spans="1:12" x14ac:dyDescent="0.35">
      <c r="A9043" t="s">
        <v>17</v>
      </c>
      <c r="B9043">
        <v>2017</v>
      </c>
      <c r="C9043" t="s">
        <v>26</v>
      </c>
      <c r="D9043" t="s">
        <v>31</v>
      </c>
      <c r="E9043" t="s">
        <v>19</v>
      </c>
      <c r="F9043" t="s">
        <v>20</v>
      </c>
      <c r="G9043">
        <v>2.4</v>
      </c>
      <c r="H9043">
        <v>128451</v>
      </c>
      <c r="I9043">
        <v>113859</v>
      </c>
      <c r="J9043">
        <v>4877</v>
      </c>
      <c r="K9043" t="s">
        <v>21</v>
      </c>
      <c r="L9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44" spans="1:12" x14ac:dyDescent="0.35">
      <c r="A9044" t="s">
        <v>40</v>
      </c>
      <c r="B9044">
        <v>2019</v>
      </c>
      <c r="C9044" t="s">
        <v>30</v>
      </c>
      <c r="D9044" t="s">
        <v>31</v>
      </c>
      <c r="E9044" t="s">
        <v>19</v>
      </c>
      <c r="F9044" t="s">
        <v>20</v>
      </c>
      <c r="G9044">
        <v>3.5</v>
      </c>
      <c r="H9044">
        <v>142670</v>
      </c>
      <c r="I9044">
        <v>71816</v>
      </c>
      <c r="J9044">
        <v>6881</v>
      </c>
      <c r="K9044" t="s">
        <v>21</v>
      </c>
      <c r="L9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45" spans="1:12" x14ac:dyDescent="0.35">
      <c r="A9045" t="s">
        <v>34</v>
      </c>
      <c r="B9045">
        <v>2021</v>
      </c>
      <c r="C9045" t="s">
        <v>26</v>
      </c>
      <c r="D9045" t="s">
        <v>39</v>
      </c>
      <c r="E9045" t="s">
        <v>33</v>
      </c>
      <c r="F9045" t="s">
        <v>15</v>
      </c>
      <c r="G9045">
        <v>4</v>
      </c>
      <c r="H9045">
        <v>35015</v>
      </c>
      <c r="I9045">
        <v>114190</v>
      </c>
      <c r="J9045">
        <v>5050</v>
      </c>
      <c r="K9045" t="s">
        <v>21</v>
      </c>
      <c r="L9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46" spans="1:12" x14ac:dyDescent="0.35">
      <c r="A9046" t="s">
        <v>34</v>
      </c>
      <c r="B9046">
        <v>2010</v>
      </c>
      <c r="C9046" t="s">
        <v>35</v>
      </c>
      <c r="D9046" t="s">
        <v>22</v>
      </c>
      <c r="E9046" t="s">
        <v>33</v>
      </c>
      <c r="F9046" t="s">
        <v>15</v>
      </c>
      <c r="G9046">
        <v>4.3</v>
      </c>
      <c r="H9046">
        <v>56413</v>
      </c>
      <c r="I9046">
        <v>115405</v>
      </c>
      <c r="J9046">
        <v>1389</v>
      </c>
      <c r="K9046" t="s">
        <v>21</v>
      </c>
      <c r="L9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47" spans="1:12" x14ac:dyDescent="0.35">
      <c r="A9047" t="s">
        <v>36</v>
      </c>
      <c r="B9047">
        <v>2013</v>
      </c>
      <c r="C9047" t="s">
        <v>12</v>
      </c>
      <c r="D9047" t="s">
        <v>31</v>
      </c>
      <c r="E9047" t="s">
        <v>19</v>
      </c>
      <c r="F9047" t="s">
        <v>15</v>
      </c>
      <c r="G9047">
        <v>2.7</v>
      </c>
      <c r="H9047">
        <v>33070</v>
      </c>
      <c r="I9047">
        <v>86379</v>
      </c>
      <c r="J9047">
        <v>7008</v>
      </c>
      <c r="K9047" t="s">
        <v>16</v>
      </c>
      <c r="L9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48" spans="1:12" x14ac:dyDescent="0.35">
      <c r="A9048" t="s">
        <v>41</v>
      </c>
      <c r="B9048">
        <v>2019</v>
      </c>
      <c r="C9048" t="s">
        <v>35</v>
      </c>
      <c r="D9048" t="s">
        <v>39</v>
      </c>
      <c r="E9048" t="s">
        <v>33</v>
      </c>
      <c r="F9048" t="s">
        <v>20</v>
      </c>
      <c r="G9048">
        <v>4.3</v>
      </c>
      <c r="H9048">
        <v>109176</v>
      </c>
      <c r="I9048">
        <v>112003</v>
      </c>
      <c r="J9048">
        <v>7480</v>
      </c>
      <c r="K9048" t="s">
        <v>16</v>
      </c>
      <c r="L9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49" spans="1:12" x14ac:dyDescent="0.35">
      <c r="A9049" t="s">
        <v>23</v>
      </c>
      <c r="B9049">
        <v>2020</v>
      </c>
      <c r="C9049" t="s">
        <v>26</v>
      </c>
      <c r="D9049" t="s">
        <v>27</v>
      </c>
      <c r="E9049" t="s">
        <v>14</v>
      </c>
      <c r="F9049" t="s">
        <v>20</v>
      </c>
      <c r="G9049">
        <v>3.1</v>
      </c>
      <c r="H9049">
        <v>117926</v>
      </c>
      <c r="I9049">
        <v>103615</v>
      </c>
      <c r="J9049">
        <v>9058</v>
      </c>
      <c r="K9049" t="s">
        <v>16</v>
      </c>
      <c r="L9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50" spans="1:12" x14ac:dyDescent="0.35">
      <c r="A9050" t="s">
        <v>40</v>
      </c>
      <c r="B9050">
        <v>2010</v>
      </c>
      <c r="C9050" t="s">
        <v>30</v>
      </c>
      <c r="D9050" t="s">
        <v>31</v>
      </c>
      <c r="E9050" t="s">
        <v>28</v>
      </c>
      <c r="F9050" t="s">
        <v>15</v>
      </c>
      <c r="G9050">
        <v>1.9</v>
      </c>
      <c r="H9050">
        <v>172247</v>
      </c>
      <c r="I9050">
        <v>72777</v>
      </c>
      <c r="J9050">
        <v>149</v>
      </c>
      <c r="K9050" t="s">
        <v>21</v>
      </c>
      <c r="L9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51" spans="1:12" x14ac:dyDescent="0.35">
      <c r="A9051" t="s">
        <v>25</v>
      </c>
      <c r="B9051">
        <v>2018</v>
      </c>
      <c r="C9051" t="s">
        <v>18</v>
      </c>
      <c r="D9051" t="s">
        <v>31</v>
      </c>
      <c r="E9051" t="s">
        <v>28</v>
      </c>
      <c r="F9051" t="s">
        <v>20</v>
      </c>
      <c r="G9051">
        <v>4.5</v>
      </c>
      <c r="H9051">
        <v>101055</v>
      </c>
      <c r="I9051">
        <v>64305</v>
      </c>
      <c r="J9051">
        <v>9539</v>
      </c>
      <c r="K9051" t="s">
        <v>16</v>
      </c>
      <c r="L9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52" spans="1:12" x14ac:dyDescent="0.35">
      <c r="A9052" t="s">
        <v>34</v>
      </c>
      <c r="B9052">
        <v>2020</v>
      </c>
      <c r="C9052" t="s">
        <v>30</v>
      </c>
      <c r="D9052" t="s">
        <v>22</v>
      </c>
      <c r="E9052" t="s">
        <v>28</v>
      </c>
      <c r="F9052" t="s">
        <v>20</v>
      </c>
      <c r="G9052">
        <v>3.4</v>
      </c>
      <c r="H9052">
        <v>124147</v>
      </c>
      <c r="I9052">
        <v>39785</v>
      </c>
      <c r="J9052">
        <v>2192</v>
      </c>
      <c r="K9052" t="s">
        <v>21</v>
      </c>
      <c r="L9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53" spans="1:12" x14ac:dyDescent="0.35">
      <c r="A9053" t="s">
        <v>32</v>
      </c>
      <c r="B9053">
        <v>2016</v>
      </c>
      <c r="C9053" t="s">
        <v>24</v>
      </c>
      <c r="D9053" t="s">
        <v>29</v>
      </c>
      <c r="E9053" t="s">
        <v>33</v>
      </c>
      <c r="F9053" t="s">
        <v>20</v>
      </c>
      <c r="G9053">
        <v>3.6</v>
      </c>
      <c r="H9053">
        <v>150667</v>
      </c>
      <c r="I9053">
        <v>110869</v>
      </c>
      <c r="J9053">
        <v>2224</v>
      </c>
      <c r="K9053" t="s">
        <v>21</v>
      </c>
      <c r="L9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54" spans="1:12" x14ac:dyDescent="0.35">
      <c r="A9054" t="s">
        <v>25</v>
      </c>
      <c r="B9054">
        <v>2016</v>
      </c>
      <c r="C9054" t="s">
        <v>24</v>
      </c>
      <c r="D9054" t="s">
        <v>22</v>
      </c>
      <c r="E9054" t="s">
        <v>14</v>
      </c>
      <c r="F9054" t="s">
        <v>20</v>
      </c>
      <c r="G9054">
        <v>4.8</v>
      </c>
      <c r="H9054">
        <v>101411</v>
      </c>
      <c r="I9054">
        <v>74068</v>
      </c>
      <c r="J9054">
        <v>3518</v>
      </c>
      <c r="K9054" t="s">
        <v>21</v>
      </c>
      <c r="L9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55" spans="1:12" x14ac:dyDescent="0.35">
      <c r="A9055" t="s">
        <v>34</v>
      </c>
      <c r="B9055">
        <v>2021</v>
      </c>
      <c r="C9055" t="s">
        <v>30</v>
      </c>
      <c r="D9055" t="s">
        <v>13</v>
      </c>
      <c r="E9055" t="s">
        <v>19</v>
      </c>
      <c r="F9055" t="s">
        <v>20</v>
      </c>
      <c r="G9055">
        <v>3.5</v>
      </c>
      <c r="H9055">
        <v>55274</v>
      </c>
      <c r="I9055">
        <v>71243</v>
      </c>
      <c r="J9055">
        <v>8344</v>
      </c>
      <c r="K9055" t="s">
        <v>16</v>
      </c>
      <c r="L9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56" spans="1:12" x14ac:dyDescent="0.35">
      <c r="A9056" t="s">
        <v>32</v>
      </c>
      <c r="B9056">
        <v>2014</v>
      </c>
      <c r="C9056" t="s">
        <v>35</v>
      </c>
      <c r="D9056" t="s">
        <v>22</v>
      </c>
      <c r="E9056" t="s">
        <v>33</v>
      </c>
      <c r="F9056" t="s">
        <v>20</v>
      </c>
      <c r="G9056">
        <v>1.5</v>
      </c>
      <c r="H9056">
        <v>11058</v>
      </c>
      <c r="I9056">
        <v>74717</v>
      </c>
      <c r="J9056">
        <v>6965</v>
      </c>
      <c r="K9056" t="s">
        <v>21</v>
      </c>
      <c r="L9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57" spans="1:12" x14ac:dyDescent="0.35">
      <c r="A9057" t="s">
        <v>32</v>
      </c>
      <c r="B9057">
        <v>2016</v>
      </c>
      <c r="C9057" t="s">
        <v>30</v>
      </c>
      <c r="D9057" t="s">
        <v>31</v>
      </c>
      <c r="E9057" t="s">
        <v>28</v>
      </c>
      <c r="F9057" t="s">
        <v>15</v>
      </c>
      <c r="G9057">
        <v>4.5</v>
      </c>
      <c r="H9057">
        <v>18587</v>
      </c>
      <c r="I9057">
        <v>101445</v>
      </c>
      <c r="J9057">
        <v>5301</v>
      </c>
      <c r="K9057" t="s">
        <v>21</v>
      </c>
      <c r="L9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58" spans="1:12" x14ac:dyDescent="0.35">
      <c r="A9058" t="s">
        <v>11</v>
      </c>
      <c r="B9058">
        <v>2021</v>
      </c>
      <c r="C9058" t="s">
        <v>24</v>
      </c>
      <c r="D9058" t="s">
        <v>29</v>
      </c>
      <c r="E9058" t="s">
        <v>19</v>
      </c>
      <c r="F9058" t="s">
        <v>15</v>
      </c>
      <c r="G9058">
        <v>2.5</v>
      </c>
      <c r="H9058">
        <v>109715</v>
      </c>
      <c r="I9058">
        <v>44092</v>
      </c>
      <c r="J9058">
        <v>5230</v>
      </c>
      <c r="K9058" t="s">
        <v>21</v>
      </c>
      <c r="L9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59" spans="1:12" x14ac:dyDescent="0.35">
      <c r="A9059" t="s">
        <v>40</v>
      </c>
      <c r="B9059">
        <v>2024</v>
      </c>
      <c r="C9059" t="s">
        <v>18</v>
      </c>
      <c r="D9059" t="s">
        <v>22</v>
      </c>
      <c r="E9059" t="s">
        <v>28</v>
      </c>
      <c r="F9059" t="s">
        <v>15</v>
      </c>
      <c r="G9059">
        <v>3.3</v>
      </c>
      <c r="H9059">
        <v>75148</v>
      </c>
      <c r="I9059">
        <v>56489</v>
      </c>
      <c r="J9059">
        <v>1536</v>
      </c>
      <c r="K9059" t="s">
        <v>21</v>
      </c>
      <c r="L9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60" spans="1:12" x14ac:dyDescent="0.35">
      <c r="A9060" t="s">
        <v>32</v>
      </c>
      <c r="B9060">
        <v>2011</v>
      </c>
      <c r="C9060" t="s">
        <v>26</v>
      </c>
      <c r="D9060" t="s">
        <v>31</v>
      </c>
      <c r="E9060" t="s">
        <v>28</v>
      </c>
      <c r="F9060" t="s">
        <v>20</v>
      </c>
      <c r="G9060">
        <v>2.2000000000000002</v>
      </c>
      <c r="H9060">
        <v>16557</v>
      </c>
      <c r="I9060">
        <v>107121</v>
      </c>
      <c r="J9060">
        <v>8722</v>
      </c>
      <c r="K9060" t="s">
        <v>16</v>
      </c>
      <c r="L9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61" spans="1:12" x14ac:dyDescent="0.35">
      <c r="A9061" t="s">
        <v>11</v>
      </c>
      <c r="B9061">
        <v>2023</v>
      </c>
      <c r="C9061" t="s">
        <v>12</v>
      </c>
      <c r="D9061" t="s">
        <v>31</v>
      </c>
      <c r="E9061" t="s">
        <v>28</v>
      </c>
      <c r="F9061" t="s">
        <v>15</v>
      </c>
      <c r="G9061">
        <v>2.5</v>
      </c>
      <c r="H9061">
        <v>7084</v>
      </c>
      <c r="I9061">
        <v>65218</v>
      </c>
      <c r="J9061">
        <v>2575</v>
      </c>
      <c r="K9061" t="s">
        <v>21</v>
      </c>
      <c r="L9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62" spans="1:12" x14ac:dyDescent="0.35">
      <c r="A9062" t="s">
        <v>36</v>
      </c>
      <c r="B9062">
        <v>2022</v>
      </c>
      <c r="C9062" t="s">
        <v>18</v>
      </c>
      <c r="D9062" t="s">
        <v>29</v>
      </c>
      <c r="E9062" t="s">
        <v>19</v>
      </c>
      <c r="F9062" t="s">
        <v>20</v>
      </c>
      <c r="G9062">
        <v>3.9</v>
      </c>
      <c r="H9062">
        <v>9296</v>
      </c>
      <c r="I9062">
        <v>38643</v>
      </c>
      <c r="J9062">
        <v>9941</v>
      </c>
      <c r="K9062" t="s">
        <v>16</v>
      </c>
      <c r="L9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63" spans="1:12" x14ac:dyDescent="0.35">
      <c r="A9063" t="s">
        <v>36</v>
      </c>
      <c r="B9063">
        <v>2013</v>
      </c>
      <c r="C9063" t="s">
        <v>26</v>
      </c>
      <c r="D9063" t="s">
        <v>22</v>
      </c>
      <c r="E9063" t="s">
        <v>33</v>
      </c>
      <c r="F9063" t="s">
        <v>20</v>
      </c>
      <c r="G9063">
        <v>3</v>
      </c>
      <c r="H9063">
        <v>81949</v>
      </c>
      <c r="I9063">
        <v>62627</v>
      </c>
      <c r="J9063">
        <v>1637</v>
      </c>
      <c r="K9063" t="s">
        <v>21</v>
      </c>
      <c r="L9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64" spans="1:12" x14ac:dyDescent="0.35">
      <c r="A9064" t="s">
        <v>41</v>
      </c>
      <c r="B9064">
        <v>2023</v>
      </c>
      <c r="C9064" t="s">
        <v>12</v>
      </c>
      <c r="D9064" t="s">
        <v>27</v>
      </c>
      <c r="E9064" t="s">
        <v>28</v>
      </c>
      <c r="F9064" t="s">
        <v>15</v>
      </c>
      <c r="G9064">
        <v>3.7</v>
      </c>
      <c r="H9064">
        <v>172463</v>
      </c>
      <c r="I9064">
        <v>56817</v>
      </c>
      <c r="J9064">
        <v>9759</v>
      </c>
      <c r="K9064" t="s">
        <v>16</v>
      </c>
      <c r="L9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65" spans="1:12" x14ac:dyDescent="0.35">
      <c r="A9065" t="s">
        <v>34</v>
      </c>
      <c r="B9065">
        <v>2023</v>
      </c>
      <c r="C9065" t="s">
        <v>26</v>
      </c>
      <c r="D9065" t="s">
        <v>31</v>
      </c>
      <c r="E9065" t="s">
        <v>19</v>
      </c>
      <c r="F9065" t="s">
        <v>20</v>
      </c>
      <c r="G9065">
        <v>4.4000000000000004</v>
      </c>
      <c r="H9065">
        <v>7568</v>
      </c>
      <c r="I9065">
        <v>51531</v>
      </c>
      <c r="J9065">
        <v>3994</v>
      </c>
      <c r="K9065" t="s">
        <v>21</v>
      </c>
      <c r="L9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66" spans="1:12" x14ac:dyDescent="0.35">
      <c r="A9066" t="s">
        <v>32</v>
      </c>
      <c r="B9066">
        <v>2016</v>
      </c>
      <c r="C9066" t="s">
        <v>18</v>
      </c>
      <c r="D9066" t="s">
        <v>29</v>
      </c>
      <c r="E9066" t="s">
        <v>14</v>
      </c>
      <c r="F9066" t="s">
        <v>15</v>
      </c>
      <c r="G9066">
        <v>2.7</v>
      </c>
      <c r="H9066">
        <v>189407</v>
      </c>
      <c r="I9066">
        <v>47091</v>
      </c>
      <c r="J9066">
        <v>2127</v>
      </c>
      <c r="K9066" t="s">
        <v>21</v>
      </c>
      <c r="L9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67" spans="1:12" x14ac:dyDescent="0.35">
      <c r="A9067" t="s">
        <v>17</v>
      </c>
      <c r="B9067">
        <v>2012</v>
      </c>
      <c r="C9067" t="s">
        <v>12</v>
      </c>
      <c r="D9067" t="s">
        <v>39</v>
      </c>
      <c r="E9067" t="s">
        <v>19</v>
      </c>
      <c r="F9067" t="s">
        <v>15</v>
      </c>
      <c r="G9067">
        <v>3.5</v>
      </c>
      <c r="H9067">
        <v>25387</v>
      </c>
      <c r="I9067">
        <v>106584</v>
      </c>
      <c r="J9067">
        <v>1449</v>
      </c>
      <c r="K9067" t="s">
        <v>21</v>
      </c>
      <c r="L9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68" spans="1:12" x14ac:dyDescent="0.35">
      <c r="A9068" t="s">
        <v>38</v>
      </c>
      <c r="B9068">
        <v>2011</v>
      </c>
      <c r="C9068" t="s">
        <v>18</v>
      </c>
      <c r="D9068" t="s">
        <v>27</v>
      </c>
      <c r="E9068" t="s">
        <v>33</v>
      </c>
      <c r="F9068" t="s">
        <v>15</v>
      </c>
      <c r="G9068">
        <v>4.2</v>
      </c>
      <c r="H9068">
        <v>115323</v>
      </c>
      <c r="I9068">
        <v>75159</v>
      </c>
      <c r="J9068">
        <v>1166</v>
      </c>
      <c r="K9068" t="s">
        <v>21</v>
      </c>
      <c r="L9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69" spans="1:12" x14ac:dyDescent="0.35">
      <c r="A9069" t="s">
        <v>40</v>
      </c>
      <c r="B9069">
        <v>2019</v>
      </c>
      <c r="C9069" t="s">
        <v>24</v>
      </c>
      <c r="D9069" t="s">
        <v>31</v>
      </c>
      <c r="E9069" t="s">
        <v>28</v>
      </c>
      <c r="F9069" t="s">
        <v>20</v>
      </c>
      <c r="G9069">
        <v>4</v>
      </c>
      <c r="H9069">
        <v>26194</v>
      </c>
      <c r="I9069">
        <v>58939</v>
      </c>
      <c r="J9069">
        <v>9078</v>
      </c>
      <c r="K9069" t="s">
        <v>16</v>
      </c>
      <c r="L9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70" spans="1:12" x14ac:dyDescent="0.35">
      <c r="A9070" t="s">
        <v>23</v>
      </c>
      <c r="B9070">
        <v>2011</v>
      </c>
      <c r="C9070" t="s">
        <v>24</v>
      </c>
      <c r="D9070" t="s">
        <v>31</v>
      </c>
      <c r="E9070" t="s">
        <v>33</v>
      </c>
      <c r="F9070" t="s">
        <v>15</v>
      </c>
      <c r="G9070">
        <v>3.4</v>
      </c>
      <c r="H9070">
        <v>27720</v>
      </c>
      <c r="I9070">
        <v>79108</v>
      </c>
      <c r="J9070">
        <v>8509</v>
      </c>
      <c r="K9070" t="s">
        <v>16</v>
      </c>
      <c r="L9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71" spans="1:12" x14ac:dyDescent="0.35">
      <c r="A9071" t="s">
        <v>32</v>
      </c>
      <c r="B9071">
        <v>2022</v>
      </c>
      <c r="C9071" t="s">
        <v>30</v>
      </c>
      <c r="D9071" t="s">
        <v>13</v>
      </c>
      <c r="E9071" t="s">
        <v>33</v>
      </c>
      <c r="F9071" t="s">
        <v>15</v>
      </c>
      <c r="G9071">
        <v>2.8</v>
      </c>
      <c r="H9071">
        <v>166058</v>
      </c>
      <c r="I9071">
        <v>35150</v>
      </c>
      <c r="J9071">
        <v>7697</v>
      </c>
      <c r="K9071" t="s">
        <v>16</v>
      </c>
      <c r="L9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72" spans="1:12" x14ac:dyDescent="0.35">
      <c r="A9072" t="s">
        <v>32</v>
      </c>
      <c r="B9072">
        <v>2010</v>
      </c>
      <c r="C9072" t="s">
        <v>12</v>
      </c>
      <c r="D9072" t="s">
        <v>31</v>
      </c>
      <c r="E9072" t="s">
        <v>33</v>
      </c>
      <c r="F9072" t="s">
        <v>20</v>
      </c>
      <c r="G9072">
        <v>2.9</v>
      </c>
      <c r="H9072">
        <v>122431</v>
      </c>
      <c r="I9072">
        <v>37069</v>
      </c>
      <c r="J9072">
        <v>1267</v>
      </c>
      <c r="K9072" t="s">
        <v>21</v>
      </c>
      <c r="L9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73" spans="1:12" x14ac:dyDescent="0.35">
      <c r="A9073" t="s">
        <v>41</v>
      </c>
      <c r="B9073">
        <v>2014</v>
      </c>
      <c r="C9073" t="s">
        <v>30</v>
      </c>
      <c r="D9073" t="s">
        <v>39</v>
      </c>
      <c r="E9073" t="s">
        <v>33</v>
      </c>
      <c r="F9073" t="s">
        <v>15</v>
      </c>
      <c r="G9073">
        <v>3</v>
      </c>
      <c r="H9073">
        <v>76761</v>
      </c>
      <c r="I9073">
        <v>63202</v>
      </c>
      <c r="J9073">
        <v>5846</v>
      </c>
      <c r="K9073" t="s">
        <v>21</v>
      </c>
      <c r="L9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74" spans="1:12" x14ac:dyDescent="0.35">
      <c r="A9074" t="s">
        <v>37</v>
      </c>
      <c r="B9074">
        <v>2021</v>
      </c>
      <c r="C9074" t="s">
        <v>30</v>
      </c>
      <c r="D9074" t="s">
        <v>39</v>
      </c>
      <c r="E9074" t="s">
        <v>28</v>
      </c>
      <c r="F9074" t="s">
        <v>15</v>
      </c>
      <c r="G9074">
        <v>2.7</v>
      </c>
      <c r="H9074">
        <v>127611</v>
      </c>
      <c r="I9074">
        <v>70395</v>
      </c>
      <c r="J9074">
        <v>4735</v>
      </c>
      <c r="K9074" t="s">
        <v>21</v>
      </c>
      <c r="L9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75" spans="1:12" x14ac:dyDescent="0.35">
      <c r="A9075" t="s">
        <v>11</v>
      </c>
      <c r="B9075">
        <v>2015</v>
      </c>
      <c r="C9075" t="s">
        <v>24</v>
      </c>
      <c r="D9075" t="s">
        <v>22</v>
      </c>
      <c r="E9075" t="s">
        <v>19</v>
      </c>
      <c r="F9075" t="s">
        <v>20</v>
      </c>
      <c r="G9075">
        <v>3.9</v>
      </c>
      <c r="H9075">
        <v>157824</v>
      </c>
      <c r="I9075">
        <v>57171</v>
      </c>
      <c r="J9075">
        <v>1727</v>
      </c>
      <c r="K9075" t="s">
        <v>21</v>
      </c>
      <c r="L9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76" spans="1:12" x14ac:dyDescent="0.35">
      <c r="A9076" t="s">
        <v>38</v>
      </c>
      <c r="B9076">
        <v>2015</v>
      </c>
      <c r="C9076" t="s">
        <v>18</v>
      </c>
      <c r="D9076" t="s">
        <v>22</v>
      </c>
      <c r="E9076" t="s">
        <v>33</v>
      </c>
      <c r="F9076" t="s">
        <v>20</v>
      </c>
      <c r="G9076">
        <v>1.9</v>
      </c>
      <c r="H9076">
        <v>183088</v>
      </c>
      <c r="I9076">
        <v>113472</v>
      </c>
      <c r="J9076">
        <v>7739</v>
      </c>
      <c r="K9076" t="s">
        <v>16</v>
      </c>
      <c r="L9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77" spans="1:12" x14ac:dyDescent="0.35">
      <c r="A9077" t="s">
        <v>41</v>
      </c>
      <c r="B9077">
        <v>2018</v>
      </c>
      <c r="C9077" t="s">
        <v>24</v>
      </c>
      <c r="D9077" t="s">
        <v>22</v>
      </c>
      <c r="E9077" t="s">
        <v>19</v>
      </c>
      <c r="F9077" t="s">
        <v>15</v>
      </c>
      <c r="G9077">
        <v>4.9000000000000004</v>
      </c>
      <c r="H9077">
        <v>143122</v>
      </c>
      <c r="I9077">
        <v>88677</v>
      </c>
      <c r="J9077">
        <v>7712</v>
      </c>
      <c r="K9077" t="s">
        <v>16</v>
      </c>
      <c r="L9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78" spans="1:12" x14ac:dyDescent="0.35">
      <c r="A9078" t="s">
        <v>37</v>
      </c>
      <c r="B9078">
        <v>2013</v>
      </c>
      <c r="C9078" t="s">
        <v>24</v>
      </c>
      <c r="D9078" t="s">
        <v>22</v>
      </c>
      <c r="E9078" t="s">
        <v>33</v>
      </c>
      <c r="F9078" t="s">
        <v>15</v>
      </c>
      <c r="G9078">
        <v>4.2</v>
      </c>
      <c r="H9078">
        <v>16492</v>
      </c>
      <c r="I9078">
        <v>102881</v>
      </c>
      <c r="J9078">
        <v>3626</v>
      </c>
      <c r="K9078" t="s">
        <v>21</v>
      </c>
      <c r="L9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79" spans="1:12" x14ac:dyDescent="0.35">
      <c r="A9079" t="s">
        <v>11</v>
      </c>
      <c r="B9079">
        <v>2010</v>
      </c>
      <c r="C9079" t="s">
        <v>30</v>
      </c>
      <c r="D9079" t="s">
        <v>29</v>
      </c>
      <c r="E9079" t="s">
        <v>14</v>
      </c>
      <c r="F9079" t="s">
        <v>15</v>
      </c>
      <c r="G9079">
        <v>2.5</v>
      </c>
      <c r="H9079">
        <v>22646</v>
      </c>
      <c r="I9079">
        <v>106917</v>
      </c>
      <c r="J9079">
        <v>1369</v>
      </c>
      <c r="K9079" t="s">
        <v>21</v>
      </c>
      <c r="L9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80" spans="1:12" x14ac:dyDescent="0.35">
      <c r="A9080" t="s">
        <v>40</v>
      </c>
      <c r="B9080">
        <v>2015</v>
      </c>
      <c r="C9080" t="s">
        <v>26</v>
      </c>
      <c r="D9080" t="s">
        <v>31</v>
      </c>
      <c r="E9080" t="s">
        <v>33</v>
      </c>
      <c r="F9080" t="s">
        <v>15</v>
      </c>
      <c r="G9080">
        <v>1.6</v>
      </c>
      <c r="H9080">
        <v>20507</v>
      </c>
      <c r="I9080">
        <v>60926</v>
      </c>
      <c r="J9080">
        <v>5374</v>
      </c>
      <c r="K9080" t="s">
        <v>21</v>
      </c>
      <c r="L9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81" spans="1:12" x14ac:dyDescent="0.35">
      <c r="A9081" t="s">
        <v>40</v>
      </c>
      <c r="B9081">
        <v>2024</v>
      </c>
      <c r="C9081" t="s">
        <v>35</v>
      </c>
      <c r="D9081" t="s">
        <v>22</v>
      </c>
      <c r="E9081" t="s">
        <v>28</v>
      </c>
      <c r="F9081" t="s">
        <v>15</v>
      </c>
      <c r="G9081">
        <v>4</v>
      </c>
      <c r="H9081">
        <v>101349</v>
      </c>
      <c r="I9081">
        <v>115493</v>
      </c>
      <c r="J9081">
        <v>3069</v>
      </c>
      <c r="K9081" t="s">
        <v>21</v>
      </c>
      <c r="L9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82" spans="1:12" x14ac:dyDescent="0.35">
      <c r="A9082" t="s">
        <v>11</v>
      </c>
      <c r="B9082">
        <v>2014</v>
      </c>
      <c r="C9082" t="s">
        <v>24</v>
      </c>
      <c r="D9082" t="s">
        <v>31</v>
      </c>
      <c r="E9082" t="s">
        <v>14</v>
      </c>
      <c r="F9082" t="s">
        <v>15</v>
      </c>
      <c r="G9082">
        <v>4.0999999999999996</v>
      </c>
      <c r="H9082">
        <v>19870</v>
      </c>
      <c r="I9082">
        <v>72681</v>
      </c>
      <c r="J9082">
        <v>1309</v>
      </c>
      <c r="K9082" t="s">
        <v>21</v>
      </c>
      <c r="L9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83" spans="1:12" x14ac:dyDescent="0.35">
      <c r="A9083" t="s">
        <v>11</v>
      </c>
      <c r="B9083">
        <v>2019</v>
      </c>
      <c r="C9083" t="s">
        <v>30</v>
      </c>
      <c r="D9083" t="s">
        <v>29</v>
      </c>
      <c r="E9083" t="s">
        <v>14</v>
      </c>
      <c r="F9083" t="s">
        <v>20</v>
      </c>
      <c r="G9083">
        <v>4.9000000000000004</v>
      </c>
      <c r="H9083">
        <v>176443</v>
      </c>
      <c r="I9083">
        <v>47999</v>
      </c>
      <c r="J9083">
        <v>723</v>
      </c>
      <c r="K9083" t="s">
        <v>21</v>
      </c>
      <c r="L9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84" spans="1:12" x14ac:dyDescent="0.35">
      <c r="A9084" t="s">
        <v>23</v>
      </c>
      <c r="B9084">
        <v>2015</v>
      </c>
      <c r="C9084" t="s">
        <v>26</v>
      </c>
      <c r="D9084" t="s">
        <v>22</v>
      </c>
      <c r="E9084" t="s">
        <v>19</v>
      </c>
      <c r="F9084" t="s">
        <v>15</v>
      </c>
      <c r="G9084">
        <v>2.4</v>
      </c>
      <c r="H9084">
        <v>175722</v>
      </c>
      <c r="I9084">
        <v>84599</v>
      </c>
      <c r="J9084">
        <v>7328</v>
      </c>
      <c r="K9084" t="s">
        <v>16</v>
      </c>
      <c r="L9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85" spans="1:12" x14ac:dyDescent="0.35">
      <c r="A9085" t="s">
        <v>32</v>
      </c>
      <c r="B9085">
        <v>2012</v>
      </c>
      <c r="C9085" t="s">
        <v>35</v>
      </c>
      <c r="D9085" t="s">
        <v>27</v>
      </c>
      <c r="E9085" t="s">
        <v>33</v>
      </c>
      <c r="F9085" t="s">
        <v>15</v>
      </c>
      <c r="G9085">
        <v>1.8</v>
      </c>
      <c r="H9085">
        <v>30260</v>
      </c>
      <c r="I9085">
        <v>49128</v>
      </c>
      <c r="J9085">
        <v>8045</v>
      </c>
      <c r="K9085" t="s">
        <v>16</v>
      </c>
      <c r="L9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86" spans="1:12" x14ac:dyDescent="0.35">
      <c r="A9086" t="s">
        <v>11</v>
      </c>
      <c r="B9086">
        <v>2011</v>
      </c>
      <c r="C9086" t="s">
        <v>24</v>
      </c>
      <c r="D9086" t="s">
        <v>39</v>
      </c>
      <c r="E9086" t="s">
        <v>14</v>
      </c>
      <c r="F9086" t="s">
        <v>20</v>
      </c>
      <c r="G9086">
        <v>4.7</v>
      </c>
      <c r="H9086">
        <v>130996</v>
      </c>
      <c r="I9086">
        <v>89279</v>
      </c>
      <c r="J9086">
        <v>1604</v>
      </c>
      <c r="K9086" t="s">
        <v>21</v>
      </c>
      <c r="L9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87" spans="1:12" x14ac:dyDescent="0.35">
      <c r="A9087" t="s">
        <v>17</v>
      </c>
      <c r="B9087">
        <v>2015</v>
      </c>
      <c r="C9087" t="s">
        <v>12</v>
      </c>
      <c r="D9087" t="s">
        <v>13</v>
      </c>
      <c r="E9087" t="s">
        <v>19</v>
      </c>
      <c r="F9087" t="s">
        <v>15</v>
      </c>
      <c r="G9087">
        <v>2.4</v>
      </c>
      <c r="H9087">
        <v>18954</v>
      </c>
      <c r="I9087">
        <v>79720</v>
      </c>
      <c r="J9087">
        <v>2045</v>
      </c>
      <c r="K9087" t="s">
        <v>21</v>
      </c>
      <c r="L9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88" spans="1:12" x14ac:dyDescent="0.35">
      <c r="A9088" t="s">
        <v>23</v>
      </c>
      <c r="B9088">
        <v>2022</v>
      </c>
      <c r="C9088" t="s">
        <v>18</v>
      </c>
      <c r="D9088" t="s">
        <v>39</v>
      </c>
      <c r="E9088" t="s">
        <v>33</v>
      </c>
      <c r="F9088" t="s">
        <v>20</v>
      </c>
      <c r="G9088">
        <v>4</v>
      </c>
      <c r="H9088">
        <v>18315</v>
      </c>
      <c r="I9088">
        <v>56542</v>
      </c>
      <c r="J9088">
        <v>5034</v>
      </c>
      <c r="K9088" t="s">
        <v>21</v>
      </c>
      <c r="L9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89" spans="1:12" x14ac:dyDescent="0.35">
      <c r="A9089" t="s">
        <v>23</v>
      </c>
      <c r="B9089">
        <v>2010</v>
      </c>
      <c r="C9089" t="s">
        <v>35</v>
      </c>
      <c r="D9089" t="s">
        <v>27</v>
      </c>
      <c r="E9089" t="s">
        <v>14</v>
      </c>
      <c r="F9089" t="s">
        <v>15</v>
      </c>
      <c r="G9089">
        <v>1.7</v>
      </c>
      <c r="H9089">
        <v>196822</v>
      </c>
      <c r="I9089">
        <v>56813</v>
      </c>
      <c r="J9089">
        <v>683</v>
      </c>
      <c r="K9089" t="s">
        <v>21</v>
      </c>
      <c r="L9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90" spans="1:12" x14ac:dyDescent="0.35">
      <c r="A9090" t="s">
        <v>25</v>
      </c>
      <c r="B9090">
        <v>2016</v>
      </c>
      <c r="C9090" t="s">
        <v>12</v>
      </c>
      <c r="D9090" t="s">
        <v>29</v>
      </c>
      <c r="E9090" t="s">
        <v>14</v>
      </c>
      <c r="F9090" t="s">
        <v>15</v>
      </c>
      <c r="G9090">
        <v>4.2</v>
      </c>
      <c r="H9090">
        <v>175673</v>
      </c>
      <c r="I9090">
        <v>38397</v>
      </c>
      <c r="J9090">
        <v>5384</v>
      </c>
      <c r="K9090" t="s">
        <v>21</v>
      </c>
      <c r="L9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91" spans="1:12" x14ac:dyDescent="0.35">
      <c r="A9091" t="s">
        <v>11</v>
      </c>
      <c r="B9091">
        <v>2016</v>
      </c>
      <c r="C9091" t="s">
        <v>26</v>
      </c>
      <c r="D9091" t="s">
        <v>31</v>
      </c>
      <c r="E9091" t="s">
        <v>28</v>
      </c>
      <c r="F9091" t="s">
        <v>15</v>
      </c>
      <c r="G9091">
        <v>1.9</v>
      </c>
      <c r="H9091">
        <v>97838</v>
      </c>
      <c r="I9091">
        <v>102276</v>
      </c>
      <c r="J9091">
        <v>2640</v>
      </c>
      <c r="K9091" t="s">
        <v>21</v>
      </c>
      <c r="L9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92" spans="1:12" x14ac:dyDescent="0.35">
      <c r="A9092" t="s">
        <v>41</v>
      </c>
      <c r="B9092">
        <v>2019</v>
      </c>
      <c r="C9092" t="s">
        <v>26</v>
      </c>
      <c r="D9092" t="s">
        <v>13</v>
      </c>
      <c r="E9092" t="s">
        <v>19</v>
      </c>
      <c r="F9092" t="s">
        <v>20</v>
      </c>
      <c r="G9092">
        <v>3.9</v>
      </c>
      <c r="H9092">
        <v>123484</v>
      </c>
      <c r="I9092">
        <v>63620</v>
      </c>
      <c r="J9092">
        <v>7527</v>
      </c>
      <c r="K9092" t="s">
        <v>16</v>
      </c>
      <c r="L9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93" spans="1:12" x14ac:dyDescent="0.35">
      <c r="A9093" t="s">
        <v>25</v>
      </c>
      <c r="B9093">
        <v>2022</v>
      </c>
      <c r="C9093" t="s">
        <v>18</v>
      </c>
      <c r="D9093" t="s">
        <v>29</v>
      </c>
      <c r="E9093" t="s">
        <v>33</v>
      </c>
      <c r="F9093" t="s">
        <v>15</v>
      </c>
      <c r="G9093">
        <v>3.4</v>
      </c>
      <c r="H9093">
        <v>55309</v>
      </c>
      <c r="I9093">
        <v>96090</v>
      </c>
      <c r="J9093">
        <v>6828</v>
      </c>
      <c r="K9093" t="s">
        <v>21</v>
      </c>
      <c r="L9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94" spans="1:12" x14ac:dyDescent="0.35">
      <c r="A9094" t="s">
        <v>17</v>
      </c>
      <c r="B9094">
        <v>2016</v>
      </c>
      <c r="C9094" t="s">
        <v>26</v>
      </c>
      <c r="D9094" t="s">
        <v>27</v>
      </c>
      <c r="E9094" t="s">
        <v>33</v>
      </c>
      <c r="F9094" t="s">
        <v>15</v>
      </c>
      <c r="G9094">
        <v>4.8</v>
      </c>
      <c r="H9094">
        <v>132063</v>
      </c>
      <c r="I9094">
        <v>48367</v>
      </c>
      <c r="J9094">
        <v>4892</v>
      </c>
      <c r="K9094" t="s">
        <v>21</v>
      </c>
      <c r="L9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95" spans="1:12" x14ac:dyDescent="0.35">
      <c r="A9095" t="s">
        <v>36</v>
      </c>
      <c r="B9095">
        <v>2024</v>
      </c>
      <c r="C9095" t="s">
        <v>18</v>
      </c>
      <c r="D9095" t="s">
        <v>39</v>
      </c>
      <c r="E9095" t="s">
        <v>33</v>
      </c>
      <c r="F9095" t="s">
        <v>20</v>
      </c>
      <c r="G9095">
        <v>1.6</v>
      </c>
      <c r="H9095">
        <v>54143</v>
      </c>
      <c r="I9095">
        <v>92998</v>
      </c>
      <c r="J9095">
        <v>7417</v>
      </c>
      <c r="K9095" t="s">
        <v>16</v>
      </c>
      <c r="L9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96" spans="1:12" x14ac:dyDescent="0.35">
      <c r="A9096" t="s">
        <v>41</v>
      </c>
      <c r="B9096">
        <v>2021</v>
      </c>
      <c r="C9096" t="s">
        <v>18</v>
      </c>
      <c r="D9096" t="s">
        <v>39</v>
      </c>
      <c r="E9096" t="s">
        <v>33</v>
      </c>
      <c r="F9096" t="s">
        <v>15</v>
      </c>
      <c r="G9096">
        <v>2.5</v>
      </c>
      <c r="H9096">
        <v>84486</v>
      </c>
      <c r="I9096">
        <v>34811</v>
      </c>
      <c r="J9096">
        <v>8080</v>
      </c>
      <c r="K9096" t="s">
        <v>16</v>
      </c>
      <c r="L9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97" spans="1:12" x14ac:dyDescent="0.35">
      <c r="A9097" t="s">
        <v>37</v>
      </c>
      <c r="B9097">
        <v>2020</v>
      </c>
      <c r="C9097" t="s">
        <v>18</v>
      </c>
      <c r="D9097" t="s">
        <v>22</v>
      </c>
      <c r="E9097" t="s">
        <v>28</v>
      </c>
      <c r="F9097" t="s">
        <v>15</v>
      </c>
      <c r="G9097">
        <v>1.7</v>
      </c>
      <c r="H9097">
        <v>163766</v>
      </c>
      <c r="I9097">
        <v>60492</v>
      </c>
      <c r="J9097">
        <v>4590</v>
      </c>
      <c r="K9097" t="s">
        <v>21</v>
      </c>
      <c r="L9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98" spans="1:12" x14ac:dyDescent="0.35">
      <c r="A9098" t="s">
        <v>17</v>
      </c>
      <c r="B9098">
        <v>2019</v>
      </c>
      <c r="C9098" t="s">
        <v>12</v>
      </c>
      <c r="D9098" t="s">
        <v>39</v>
      </c>
      <c r="E9098" t="s">
        <v>14</v>
      </c>
      <c r="F9098" t="s">
        <v>15</v>
      </c>
      <c r="G9098">
        <v>4.5999999999999996</v>
      </c>
      <c r="H9098">
        <v>158107</v>
      </c>
      <c r="I9098">
        <v>57005</v>
      </c>
      <c r="J9098">
        <v>7139</v>
      </c>
      <c r="K9098" t="s">
        <v>16</v>
      </c>
      <c r="L9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99" spans="1:12" x14ac:dyDescent="0.35">
      <c r="A9099" t="s">
        <v>11</v>
      </c>
      <c r="B9099">
        <v>2010</v>
      </c>
      <c r="C9099" t="s">
        <v>30</v>
      </c>
      <c r="D9099" t="s">
        <v>27</v>
      </c>
      <c r="E9099" t="s">
        <v>33</v>
      </c>
      <c r="F9099" t="s">
        <v>20</v>
      </c>
      <c r="G9099">
        <v>3.6</v>
      </c>
      <c r="H9099">
        <v>103190</v>
      </c>
      <c r="I9099">
        <v>67227</v>
      </c>
      <c r="J9099">
        <v>6855</v>
      </c>
      <c r="K9099" t="s">
        <v>21</v>
      </c>
      <c r="L9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00" spans="1:12" x14ac:dyDescent="0.35">
      <c r="A9100" t="s">
        <v>41</v>
      </c>
      <c r="B9100">
        <v>2024</v>
      </c>
      <c r="C9100" t="s">
        <v>24</v>
      </c>
      <c r="D9100" t="s">
        <v>13</v>
      </c>
      <c r="E9100" t="s">
        <v>19</v>
      </c>
      <c r="F9100" t="s">
        <v>15</v>
      </c>
      <c r="G9100">
        <v>3.4</v>
      </c>
      <c r="H9100">
        <v>99209</v>
      </c>
      <c r="I9100">
        <v>63076</v>
      </c>
      <c r="J9100">
        <v>3829</v>
      </c>
      <c r="K9100" t="s">
        <v>21</v>
      </c>
      <c r="L9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01" spans="1:12" x14ac:dyDescent="0.35">
      <c r="A9101" t="s">
        <v>11</v>
      </c>
      <c r="B9101">
        <v>2013</v>
      </c>
      <c r="C9101" t="s">
        <v>12</v>
      </c>
      <c r="D9101" t="s">
        <v>39</v>
      </c>
      <c r="E9101" t="s">
        <v>14</v>
      </c>
      <c r="F9101" t="s">
        <v>15</v>
      </c>
      <c r="G9101">
        <v>2</v>
      </c>
      <c r="H9101">
        <v>32080</v>
      </c>
      <c r="I9101">
        <v>67042</v>
      </c>
      <c r="J9101">
        <v>7023</v>
      </c>
      <c r="K9101" t="s">
        <v>16</v>
      </c>
      <c r="L9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02" spans="1:12" x14ac:dyDescent="0.35">
      <c r="A9102" t="s">
        <v>11</v>
      </c>
      <c r="B9102">
        <v>2022</v>
      </c>
      <c r="C9102" t="s">
        <v>18</v>
      </c>
      <c r="D9102" t="s">
        <v>29</v>
      </c>
      <c r="E9102" t="s">
        <v>33</v>
      </c>
      <c r="F9102" t="s">
        <v>15</v>
      </c>
      <c r="G9102">
        <v>3.2</v>
      </c>
      <c r="H9102">
        <v>143157</v>
      </c>
      <c r="I9102">
        <v>98455</v>
      </c>
      <c r="J9102">
        <v>5188</v>
      </c>
      <c r="K9102" t="s">
        <v>21</v>
      </c>
      <c r="L9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03" spans="1:12" x14ac:dyDescent="0.35">
      <c r="A9103" t="s">
        <v>38</v>
      </c>
      <c r="B9103">
        <v>2016</v>
      </c>
      <c r="C9103" t="s">
        <v>35</v>
      </c>
      <c r="D9103" t="s">
        <v>27</v>
      </c>
      <c r="E9103" t="s">
        <v>19</v>
      </c>
      <c r="F9103" t="s">
        <v>20</v>
      </c>
      <c r="G9103">
        <v>2.9</v>
      </c>
      <c r="H9103">
        <v>113725</v>
      </c>
      <c r="I9103">
        <v>106776</v>
      </c>
      <c r="J9103">
        <v>9525</v>
      </c>
      <c r="K9103" t="s">
        <v>16</v>
      </c>
      <c r="L9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04" spans="1:12" x14ac:dyDescent="0.35">
      <c r="A9104" t="s">
        <v>17</v>
      </c>
      <c r="B9104">
        <v>2020</v>
      </c>
      <c r="C9104" t="s">
        <v>18</v>
      </c>
      <c r="D9104" t="s">
        <v>31</v>
      </c>
      <c r="E9104" t="s">
        <v>33</v>
      </c>
      <c r="F9104" t="s">
        <v>15</v>
      </c>
      <c r="G9104">
        <v>2.6</v>
      </c>
      <c r="H9104">
        <v>99086</v>
      </c>
      <c r="I9104">
        <v>110420</v>
      </c>
      <c r="J9104">
        <v>1717</v>
      </c>
      <c r="K9104" t="s">
        <v>21</v>
      </c>
      <c r="L9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05" spans="1:12" x14ac:dyDescent="0.35">
      <c r="A9105" t="s">
        <v>38</v>
      </c>
      <c r="B9105">
        <v>2018</v>
      </c>
      <c r="C9105" t="s">
        <v>12</v>
      </c>
      <c r="D9105" t="s">
        <v>39</v>
      </c>
      <c r="E9105" t="s">
        <v>33</v>
      </c>
      <c r="F9105" t="s">
        <v>15</v>
      </c>
      <c r="G9105">
        <v>4.2</v>
      </c>
      <c r="H9105">
        <v>48525</v>
      </c>
      <c r="I9105">
        <v>54952</v>
      </c>
      <c r="J9105">
        <v>6539</v>
      </c>
      <c r="K9105" t="s">
        <v>21</v>
      </c>
      <c r="L9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06" spans="1:12" x14ac:dyDescent="0.35">
      <c r="A9106" t="s">
        <v>36</v>
      </c>
      <c r="B9106">
        <v>2014</v>
      </c>
      <c r="C9106" t="s">
        <v>26</v>
      </c>
      <c r="D9106" t="s">
        <v>31</v>
      </c>
      <c r="E9106" t="s">
        <v>28</v>
      </c>
      <c r="F9106" t="s">
        <v>15</v>
      </c>
      <c r="G9106">
        <v>1.7</v>
      </c>
      <c r="H9106">
        <v>67382</v>
      </c>
      <c r="I9106">
        <v>110147</v>
      </c>
      <c r="J9106">
        <v>2096</v>
      </c>
      <c r="K9106" t="s">
        <v>21</v>
      </c>
      <c r="L9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07" spans="1:12" x14ac:dyDescent="0.35">
      <c r="A9107" t="s">
        <v>34</v>
      </c>
      <c r="B9107">
        <v>2022</v>
      </c>
      <c r="C9107" t="s">
        <v>30</v>
      </c>
      <c r="D9107" t="s">
        <v>29</v>
      </c>
      <c r="E9107" t="s">
        <v>28</v>
      </c>
      <c r="F9107" t="s">
        <v>15</v>
      </c>
      <c r="G9107">
        <v>3.8</v>
      </c>
      <c r="H9107">
        <v>63580</v>
      </c>
      <c r="I9107">
        <v>107629</v>
      </c>
      <c r="J9107">
        <v>7489</v>
      </c>
      <c r="K9107" t="s">
        <v>16</v>
      </c>
      <c r="L9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08" spans="1:12" x14ac:dyDescent="0.35">
      <c r="A9108" t="s">
        <v>25</v>
      </c>
      <c r="B9108">
        <v>2011</v>
      </c>
      <c r="C9108" t="s">
        <v>18</v>
      </c>
      <c r="D9108" t="s">
        <v>31</v>
      </c>
      <c r="E9108" t="s">
        <v>14</v>
      </c>
      <c r="F9108" t="s">
        <v>20</v>
      </c>
      <c r="G9108">
        <v>4.4000000000000004</v>
      </c>
      <c r="H9108">
        <v>186257</v>
      </c>
      <c r="I9108">
        <v>111367</v>
      </c>
      <c r="J9108">
        <v>5838</v>
      </c>
      <c r="K9108" t="s">
        <v>21</v>
      </c>
      <c r="L9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09" spans="1:12" x14ac:dyDescent="0.35">
      <c r="A9109" t="s">
        <v>38</v>
      </c>
      <c r="B9109">
        <v>2016</v>
      </c>
      <c r="C9109" t="s">
        <v>18</v>
      </c>
      <c r="D9109" t="s">
        <v>27</v>
      </c>
      <c r="E9109" t="s">
        <v>33</v>
      </c>
      <c r="F9109" t="s">
        <v>20</v>
      </c>
      <c r="G9109">
        <v>4.7</v>
      </c>
      <c r="H9109">
        <v>136217</v>
      </c>
      <c r="I9109">
        <v>52167</v>
      </c>
      <c r="J9109">
        <v>665</v>
      </c>
      <c r="K9109" t="s">
        <v>21</v>
      </c>
      <c r="L9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10" spans="1:12" x14ac:dyDescent="0.35">
      <c r="A9110" t="s">
        <v>36</v>
      </c>
      <c r="B9110">
        <v>2019</v>
      </c>
      <c r="C9110" t="s">
        <v>12</v>
      </c>
      <c r="D9110" t="s">
        <v>29</v>
      </c>
      <c r="E9110" t="s">
        <v>19</v>
      </c>
      <c r="F9110" t="s">
        <v>15</v>
      </c>
      <c r="G9110">
        <v>4.0999999999999996</v>
      </c>
      <c r="H9110">
        <v>31790</v>
      </c>
      <c r="I9110">
        <v>41579</v>
      </c>
      <c r="J9110">
        <v>5017</v>
      </c>
      <c r="K9110" t="s">
        <v>21</v>
      </c>
      <c r="L9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11" spans="1:12" x14ac:dyDescent="0.35">
      <c r="A9111" t="s">
        <v>37</v>
      </c>
      <c r="B9111">
        <v>2010</v>
      </c>
      <c r="C9111" t="s">
        <v>24</v>
      </c>
      <c r="D9111" t="s">
        <v>13</v>
      </c>
      <c r="E9111" t="s">
        <v>28</v>
      </c>
      <c r="F9111" t="s">
        <v>20</v>
      </c>
      <c r="G9111">
        <v>2.5</v>
      </c>
      <c r="H9111">
        <v>58072</v>
      </c>
      <c r="I9111">
        <v>40662</v>
      </c>
      <c r="J9111">
        <v>3898</v>
      </c>
      <c r="K9111" t="s">
        <v>21</v>
      </c>
      <c r="L9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12" spans="1:12" x14ac:dyDescent="0.35">
      <c r="A9112" t="s">
        <v>38</v>
      </c>
      <c r="B9112">
        <v>2016</v>
      </c>
      <c r="C9112" t="s">
        <v>26</v>
      </c>
      <c r="D9112" t="s">
        <v>31</v>
      </c>
      <c r="E9112" t="s">
        <v>14</v>
      </c>
      <c r="F9112" t="s">
        <v>15</v>
      </c>
      <c r="G9112">
        <v>3.6</v>
      </c>
      <c r="H9112">
        <v>50087</v>
      </c>
      <c r="I9112">
        <v>55054</v>
      </c>
      <c r="J9112">
        <v>7702</v>
      </c>
      <c r="K9112" t="s">
        <v>16</v>
      </c>
      <c r="L9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13" spans="1:12" x14ac:dyDescent="0.35">
      <c r="A9113" t="s">
        <v>38</v>
      </c>
      <c r="B9113">
        <v>2015</v>
      </c>
      <c r="C9113" t="s">
        <v>26</v>
      </c>
      <c r="D9113" t="s">
        <v>39</v>
      </c>
      <c r="E9113" t="s">
        <v>33</v>
      </c>
      <c r="F9113" t="s">
        <v>15</v>
      </c>
      <c r="G9113">
        <v>2</v>
      </c>
      <c r="H9113">
        <v>51626</v>
      </c>
      <c r="I9113">
        <v>83234</v>
      </c>
      <c r="J9113">
        <v>7925</v>
      </c>
      <c r="K9113" t="s">
        <v>16</v>
      </c>
      <c r="L9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14" spans="1:12" x14ac:dyDescent="0.35">
      <c r="A9114" t="s">
        <v>25</v>
      </c>
      <c r="B9114">
        <v>2016</v>
      </c>
      <c r="C9114" t="s">
        <v>26</v>
      </c>
      <c r="D9114" t="s">
        <v>31</v>
      </c>
      <c r="E9114" t="s">
        <v>14</v>
      </c>
      <c r="F9114" t="s">
        <v>15</v>
      </c>
      <c r="G9114">
        <v>1.9</v>
      </c>
      <c r="H9114">
        <v>159168</v>
      </c>
      <c r="I9114">
        <v>47200</v>
      </c>
      <c r="J9114">
        <v>1344</v>
      </c>
      <c r="K9114" t="s">
        <v>21</v>
      </c>
      <c r="L9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15" spans="1:12" x14ac:dyDescent="0.35">
      <c r="A9115" t="s">
        <v>40</v>
      </c>
      <c r="B9115">
        <v>2023</v>
      </c>
      <c r="C9115" t="s">
        <v>24</v>
      </c>
      <c r="D9115" t="s">
        <v>39</v>
      </c>
      <c r="E9115" t="s">
        <v>19</v>
      </c>
      <c r="F9115" t="s">
        <v>20</v>
      </c>
      <c r="G9115">
        <v>3.7</v>
      </c>
      <c r="H9115">
        <v>188162</v>
      </c>
      <c r="I9115">
        <v>41984</v>
      </c>
      <c r="J9115">
        <v>6583</v>
      </c>
      <c r="K9115" t="s">
        <v>21</v>
      </c>
      <c r="L9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16" spans="1:12" x14ac:dyDescent="0.35">
      <c r="A9116" t="s">
        <v>25</v>
      </c>
      <c r="B9116">
        <v>2022</v>
      </c>
      <c r="C9116" t="s">
        <v>35</v>
      </c>
      <c r="D9116" t="s">
        <v>39</v>
      </c>
      <c r="E9116" t="s">
        <v>19</v>
      </c>
      <c r="F9116" t="s">
        <v>20</v>
      </c>
      <c r="G9116">
        <v>4.5</v>
      </c>
      <c r="H9116">
        <v>14610</v>
      </c>
      <c r="I9116">
        <v>47176</v>
      </c>
      <c r="J9116">
        <v>9697</v>
      </c>
      <c r="K9116" t="s">
        <v>16</v>
      </c>
      <c r="L9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17" spans="1:12" x14ac:dyDescent="0.35">
      <c r="A9117" t="s">
        <v>23</v>
      </c>
      <c r="B9117">
        <v>2019</v>
      </c>
      <c r="C9117" t="s">
        <v>18</v>
      </c>
      <c r="D9117" t="s">
        <v>29</v>
      </c>
      <c r="E9117" t="s">
        <v>19</v>
      </c>
      <c r="F9117" t="s">
        <v>15</v>
      </c>
      <c r="G9117">
        <v>1.7</v>
      </c>
      <c r="H9117">
        <v>113034</v>
      </c>
      <c r="I9117">
        <v>76092</v>
      </c>
      <c r="J9117">
        <v>8788</v>
      </c>
      <c r="K9117" t="s">
        <v>16</v>
      </c>
      <c r="L9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18" spans="1:12" x14ac:dyDescent="0.35">
      <c r="A9118" t="s">
        <v>32</v>
      </c>
      <c r="B9118">
        <v>2012</v>
      </c>
      <c r="C9118" t="s">
        <v>24</v>
      </c>
      <c r="D9118" t="s">
        <v>13</v>
      </c>
      <c r="E9118" t="s">
        <v>14</v>
      </c>
      <c r="F9118" t="s">
        <v>20</v>
      </c>
      <c r="G9118">
        <v>1.9</v>
      </c>
      <c r="H9118">
        <v>17279</v>
      </c>
      <c r="I9118">
        <v>83458</v>
      </c>
      <c r="J9118">
        <v>8297</v>
      </c>
      <c r="K9118" t="s">
        <v>16</v>
      </c>
      <c r="L9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19" spans="1:12" x14ac:dyDescent="0.35">
      <c r="A9119" t="s">
        <v>37</v>
      </c>
      <c r="B9119">
        <v>2024</v>
      </c>
      <c r="C9119" t="s">
        <v>30</v>
      </c>
      <c r="D9119" t="s">
        <v>22</v>
      </c>
      <c r="E9119" t="s">
        <v>19</v>
      </c>
      <c r="F9119" t="s">
        <v>20</v>
      </c>
      <c r="G9119">
        <v>3.5</v>
      </c>
      <c r="H9119">
        <v>8562</v>
      </c>
      <c r="I9119">
        <v>56048</v>
      </c>
      <c r="J9119">
        <v>2454</v>
      </c>
      <c r="K9119" t="s">
        <v>21</v>
      </c>
      <c r="L9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20" spans="1:12" x14ac:dyDescent="0.35">
      <c r="A9120" t="s">
        <v>40</v>
      </c>
      <c r="B9120">
        <v>2012</v>
      </c>
      <c r="C9120" t="s">
        <v>24</v>
      </c>
      <c r="D9120" t="s">
        <v>27</v>
      </c>
      <c r="E9120" t="s">
        <v>14</v>
      </c>
      <c r="F9120" t="s">
        <v>20</v>
      </c>
      <c r="G9120">
        <v>2.2999999999999998</v>
      </c>
      <c r="H9120">
        <v>128180</v>
      </c>
      <c r="I9120">
        <v>47588</v>
      </c>
      <c r="J9120">
        <v>5165</v>
      </c>
      <c r="K9120" t="s">
        <v>21</v>
      </c>
      <c r="L9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21" spans="1:12" x14ac:dyDescent="0.35">
      <c r="A9121" t="s">
        <v>23</v>
      </c>
      <c r="B9121">
        <v>2016</v>
      </c>
      <c r="C9121" t="s">
        <v>26</v>
      </c>
      <c r="D9121" t="s">
        <v>39</v>
      </c>
      <c r="E9121" t="s">
        <v>19</v>
      </c>
      <c r="F9121" t="s">
        <v>20</v>
      </c>
      <c r="G9121">
        <v>3.6</v>
      </c>
      <c r="H9121">
        <v>4077</v>
      </c>
      <c r="I9121">
        <v>45456</v>
      </c>
      <c r="J9121">
        <v>7469</v>
      </c>
      <c r="K9121" t="s">
        <v>16</v>
      </c>
      <c r="L9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22" spans="1:12" x14ac:dyDescent="0.35">
      <c r="A9122" t="s">
        <v>23</v>
      </c>
      <c r="B9122">
        <v>2022</v>
      </c>
      <c r="C9122" t="s">
        <v>30</v>
      </c>
      <c r="D9122" t="s">
        <v>22</v>
      </c>
      <c r="E9122" t="s">
        <v>28</v>
      </c>
      <c r="F9122" t="s">
        <v>20</v>
      </c>
      <c r="G9122">
        <v>2.2999999999999998</v>
      </c>
      <c r="H9122">
        <v>47954</v>
      </c>
      <c r="I9122">
        <v>97725</v>
      </c>
      <c r="J9122">
        <v>4322</v>
      </c>
      <c r="K9122" t="s">
        <v>21</v>
      </c>
      <c r="L9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23" spans="1:12" x14ac:dyDescent="0.35">
      <c r="A9123" t="s">
        <v>17</v>
      </c>
      <c r="B9123">
        <v>2011</v>
      </c>
      <c r="C9123" t="s">
        <v>18</v>
      </c>
      <c r="D9123" t="s">
        <v>22</v>
      </c>
      <c r="E9123" t="s">
        <v>14</v>
      </c>
      <c r="F9123" t="s">
        <v>20</v>
      </c>
      <c r="G9123">
        <v>1.9</v>
      </c>
      <c r="H9123">
        <v>60203</v>
      </c>
      <c r="I9123">
        <v>110462</v>
      </c>
      <c r="J9123">
        <v>5290</v>
      </c>
      <c r="K9123" t="s">
        <v>21</v>
      </c>
      <c r="L9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24" spans="1:12" x14ac:dyDescent="0.35">
      <c r="A9124" t="s">
        <v>11</v>
      </c>
      <c r="B9124">
        <v>2010</v>
      </c>
      <c r="C9124" t="s">
        <v>26</v>
      </c>
      <c r="D9124" t="s">
        <v>29</v>
      </c>
      <c r="E9124" t="s">
        <v>14</v>
      </c>
      <c r="F9124" t="s">
        <v>15</v>
      </c>
      <c r="G9124">
        <v>3.4</v>
      </c>
      <c r="H9124">
        <v>84402</v>
      </c>
      <c r="I9124">
        <v>30235</v>
      </c>
      <c r="J9124">
        <v>6549</v>
      </c>
      <c r="K9124" t="s">
        <v>21</v>
      </c>
      <c r="L9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25" spans="1:12" x14ac:dyDescent="0.35">
      <c r="A9125" t="s">
        <v>41</v>
      </c>
      <c r="B9125">
        <v>2018</v>
      </c>
      <c r="C9125" t="s">
        <v>24</v>
      </c>
      <c r="D9125" t="s">
        <v>29</v>
      </c>
      <c r="E9125" t="s">
        <v>14</v>
      </c>
      <c r="F9125" t="s">
        <v>15</v>
      </c>
      <c r="G9125">
        <v>4.5</v>
      </c>
      <c r="H9125">
        <v>196639</v>
      </c>
      <c r="I9125">
        <v>90911</v>
      </c>
      <c r="J9125">
        <v>4626</v>
      </c>
      <c r="K9125" t="s">
        <v>21</v>
      </c>
      <c r="L9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26" spans="1:12" x14ac:dyDescent="0.35">
      <c r="A9126" t="s">
        <v>32</v>
      </c>
      <c r="B9126">
        <v>2018</v>
      </c>
      <c r="C9126" t="s">
        <v>35</v>
      </c>
      <c r="D9126" t="s">
        <v>39</v>
      </c>
      <c r="E9126" t="s">
        <v>14</v>
      </c>
      <c r="F9126" t="s">
        <v>20</v>
      </c>
      <c r="G9126">
        <v>3.9</v>
      </c>
      <c r="H9126">
        <v>810</v>
      </c>
      <c r="I9126">
        <v>81592</v>
      </c>
      <c r="J9126">
        <v>6089</v>
      </c>
      <c r="K9126" t="s">
        <v>21</v>
      </c>
      <c r="L9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27" spans="1:12" x14ac:dyDescent="0.35">
      <c r="A9127" t="s">
        <v>34</v>
      </c>
      <c r="B9127">
        <v>2016</v>
      </c>
      <c r="C9127" t="s">
        <v>18</v>
      </c>
      <c r="D9127" t="s">
        <v>39</v>
      </c>
      <c r="E9127" t="s">
        <v>28</v>
      </c>
      <c r="F9127" t="s">
        <v>15</v>
      </c>
      <c r="G9127">
        <v>4.4000000000000004</v>
      </c>
      <c r="H9127">
        <v>82437</v>
      </c>
      <c r="I9127">
        <v>97904</v>
      </c>
      <c r="J9127">
        <v>2877</v>
      </c>
      <c r="K9127" t="s">
        <v>21</v>
      </c>
      <c r="L9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28" spans="1:12" x14ac:dyDescent="0.35">
      <c r="A9128" t="s">
        <v>38</v>
      </c>
      <c r="B9128">
        <v>2016</v>
      </c>
      <c r="C9128" t="s">
        <v>18</v>
      </c>
      <c r="D9128" t="s">
        <v>29</v>
      </c>
      <c r="E9128" t="s">
        <v>14</v>
      </c>
      <c r="F9128" t="s">
        <v>20</v>
      </c>
      <c r="G9128">
        <v>2.4</v>
      </c>
      <c r="H9128">
        <v>169117</v>
      </c>
      <c r="I9128">
        <v>79642</v>
      </c>
      <c r="J9128">
        <v>2916</v>
      </c>
      <c r="K9128" t="s">
        <v>21</v>
      </c>
      <c r="L9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29" spans="1:12" x14ac:dyDescent="0.35">
      <c r="A9129" t="s">
        <v>34</v>
      </c>
      <c r="B9129">
        <v>2012</v>
      </c>
      <c r="C9129" t="s">
        <v>26</v>
      </c>
      <c r="D9129" t="s">
        <v>13</v>
      </c>
      <c r="E9129" t="s">
        <v>28</v>
      </c>
      <c r="F9129" t="s">
        <v>15</v>
      </c>
      <c r="G9129">
        <v>4.5999999999999996</v>
      </c>
      <c r="H9129">
        <v>80457</v>
      </c>
      <c r="I9129">
        <v>110436</v>
      </c>
      <c r="J9129">
        <v>4987</v>
      </c>
      <c r="K9129" t="s">
        <v>21</v>
      </c>
      <c r="L9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30" spans="1:12" x14ac:dyDescent="0.35">
      <c r="A9130" t="s">
        <v>25</v>
      </c>
      <c r="B9130">
        <v>2019</v>
      </c>
      <c r="C9130" t="s">
        <v>18</v>
      </c>
      <c r="D9130" t="s">
        <v>27</v>
      </c>
      <c r="E9130" t="s">
        <v>19</v>
      </c>
      <c r="F9130" t="s">
        <v>20</v>
      </c>
      <c r="G9130">
        <v>2.8</v>
      </c>
      <c r="H9130">
        <v>29341</v>
      </c>
      <c r="I9130">
        <v>107086</v>
      </c>
      <c r="J9130">
        <v>1560</v>
      </c>
      <c r="K9130" t="s">
        <v>21</v>
      </c>
      <c r="L9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31" spans="1:12" x14ac:dyDescent="0.35">
      <c r="A9131" t="s">
        <v>41</v>
      </c>
      <c r="B9131">
        <v>2024</v>
      </c>
      <c r="C9131" t="s">
        <v>18</v>
      </c>
      <c r="D9131" t="s">
        <v>27</v>
      </c>
      <c r="E9131" t="s">
        <v>33</v>
      </c>
      <c r="F9131" t="s">
        <v>15</v>
      </c>
      <c r="G9131">
        <v>4.5</v>
      </c>
      <c r="H9131">
        <v>125000</v>
      </c>
      <c r="I9131">
        <v>94393</v>
      </c>
      <c r="J9131">
        <v>4376</v>
      </c>
      <c r="K9131" t="s">
        <v>21</v>
      </c>
      <c r="L9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32" spans="1:12" x14ac:dyDescent="0.35">
      <c r="A9132" t="s">
        <v>25</v>
      </c>
      <c r="B9132">
        <v>2011</v>
      </c>
      <c r="C9132" t="s">
        <v>26</v>
      </c>
      <c r="D9132" t="s">
        <v>27</v>
      </c>
      <c r="E9132" t="s">
        <v>28</v>
      </c>
      <c r="F9132" t="s">
        <v>15</v>
      </c>
      <c r="G9132">
        <v>3.1</v>
      </c>
      <c r="H9132">
        <v>103557</v>
      </c>
      <c r="I9132">
        <v>113207</v>
      </c>
      <c r="J9132">
        <v>9251</v>
      </c>
      <c r="K9132" t="s">
        <v>16</v>
      </c>
      <c r="L9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33" spans="1:12" x14ac:dyDescent="0.35">
      <c r="A9133" t="s">
        <v>38</v>
      </c>
      <c r="B9133">
        <v>2020</v>
      </c>
      <c r="C9133" t="s">
        <v>12</v>
      </c>
      <c r="D9133" t="s">
        <v>31</v>
      </c>
      <c r="E9133" t="s">
        <v>33</v>
      </c>
      <c r="F9133" t="s">
        <v>20</v>
      </c>
      <c r="G9133">
        <v>2.4</v>
      </c>
      <c r="H9133">
        <v>48876</v>
      </c>
      <c r="I9133">
        <v>94807</v>
      </c>
      <c r="J9133">
        <v>5030</v>
      </c>
      <c r="K9133" t="s">
        <v>21</v>
      </c>
      <c r="L9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34" spans="1:12" x14ac:dyDescent="0.35">
      <c r="A9134" t="s">
        <v>38</v>
      </c>
      <c r="B9134">
        <v>2016</v>
      </c>
      <c r="C9134" t="s">
        <v>26</v>
      </c>
      <c r="D9134" t="s">
        <v>39</v>
      </c>
      <c r="E9134" t="s">
        <v>33</v>
      </c>
      <c r="F9134" t="s">
        <v>20</v>
      </c>
      <c r="G9134">
        <v>2.4</v>
      </c>
      <c r="H9134">
        <v>126277</v>
      </c>
      <c r="I9134">
        <v>61405</v>
      </c>
      <c r="J9134">
        <v>6457</v>
      </c>
      <c r="K9134" t="s">
        <v>21</v>
      </c>
      <c r="L9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35" spans="1:12" x14ac:dyDescent="0.35">
      <c r="A9135" t="s">
        <v>34</v>
      </c>
      <c r="B9135">
        <v>2018</v>
      </c>
      <c r="C9135" t="s">
        <v>12</v>
      </c>
      <c r="D9135" t="s">
        <v>31</v>
      </c>
      <c r="E9135" t="s">
        <v>33</v>
      </c>
      <c r="F9135" t="s">
        <v>15</v>
      </c>
      <c r="G9135">
        <v>3.5</v>
      </c>
      <c r="H9135">
        <v>9939</v>
      </c>
      <c r="I9135">
        <v>86119</v>
      </c>
      <c r="J9135">
        <v>5645</v>
      </c>
      <c r="K9135" t="s">
        <v>21</v>
      </c>
      <c r="L9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36" spans="1:12" x14ac:dyDescent="0.35">
      <c r="A9136" t="s">
        <v>34</v>
      </c>
      <c r="B9136">
        <v>2010</v>
      </c>
      <c r="C9136" t="s">
        <v>30</v>
      </c>
      <c r="D9136" t="s">
        <v>29</v>
      </c>
      <c r="E9136" t="s">
        <v>14</v>
      </c>
      <c r="F9136" t="s">
        <v>15</v>
      </c>
      <c r="G9136">
        <v>1.8</v>
      </c>
      <c r="H9136">
        <v>7553</v>
      </c>
      <c r="I9136">
        <v>47444</v>
      </c>
      <c r="J9136">
        <v>8336</v>
      </c>
      <c r="K9136" t="s">
        <v>16</v>
      </c>
      <c r="L9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37" spans="1:12" x14ac:dyDescent="0.35">
      <c r="A9137" t="s">
        <v>23</v>
      </c>
      <c r="B9137">
        <v>2022</v>
      </c>
      <c r="C9137" t="s">
        <v>12</v>
      </c>
      <c r="D9137" t="s">
        <v>29</v>
      </c>
      <c r="E9137" t="s">
        <v>19</v>
      </c>
      <c r="F9137" t="s">
        <v>20</v>
      </c>
      <c r="G9137">
        <v>4.8</v>
      </c>
      <c r="H9137">
        <v>27137</v>
      </c>
      <c r="I9137">
        <v>83785</v>
      </c>
      <c r="J9137">
        <v>1387</v>
      </c>
      <c r="K9137" t="s">
        <v>21</v>
      </c>
      <c r="L9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38" spans="1:12" x14ac:dyDescent="0.35">
      <c r="A9138" t="s">
        <v>37</v>
      </c>
      <c r="B9138">
        <v>2023</v>
      </c>
      <c r="C9138" t="s">
        <v>30</v>
      </c>
      <c r="D9138" t="s">
        <v>27</v>
      </c>
      <c r="E9138" t="s">
        <v>28</v>
      </c>
      <c r="F9138" t="s">
        <v>15</v>
      </c>
      <c r="G9138">
        <v>2.5</v>
      </c>
      <c r="H9138">
        <v>68617</v>
      </c>
      <c r="I9138">
        <v>58336</v>
      </c>
      <c r="J9138">
        <v>8758</v>
      </c>
      <c r="K9138" t="s">
        <v>16</v>
      </c>
      <c r="L9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39" spans="1:12" x14ac:dyDescent="0.35">
      <c r="A9139" t="s">
        <v>25</v>
      </c>
      <c r="B9139">
        <v>2013</v>
      </c>
      <c r="C9139" t="s">
        <v>26</v>
      </c>
      <c r="D9139" t="s">
        <v>27</v>
      </c>
      <c r="E9139" t="s">
        <v>33</v>
      </c>
      <c r="F9139" t="s">
        <v>15</v>
      </c>
      <c r="G9139">
        <v>2.7</v>
      </c>
      <c r="H9139">
        <v>50236</v>
      </c>
      <c r="I9139">
        <v>64295</v>
      </c>
      <c r="J9139">
        <v>3602</v>
      </c>
      <c r="K9139" t="s">
        <v>21</v>
      </c>
      <c r="L9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40" spans="1:12" x14ac:dyDescent="0.35">
      <c r="A9140" t="s">
        <v>32</v>
      </c>
      <c r="B9140">
        <v>2015</v>
      </c>
      <c r="C9140" t="s">
        <v>24</v>
      </c>
      <c r="D9140" t="s">
        <v>29</v>
      </c>
      <c r="E9140" t="s">
        <v>19</v>
      </c>
      <c r="F9140" t="s">
        <v>20</v>
      </c>
      <c r="G9140">
        <v>2.2999999999999998</v>
      </c>
      <c r="H9140">
        <v>74240</v>
      </c>
      <c r="I9140">
        <v>36225</v>
      </c>
      <c r="J9140">
        <v>7386</v>
      </c>
      <c r="K9140" t="s">
        <v>16</v>
      </c>
      <c r="L9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41" spans="1:12" x14ac:dyDescent="0.35">
      <c r="A9141" t="s">
        <v>11</v>
      </c>
      <c r="B9141">
        <v>2016</v>
      </c>
      <c r="C9141" t="s">
        <v>24</v>
      </c>
      <c r="D9141" t="s">
        <v>31</v>
      </c>
      <c r="E9141" t="s">
        <v>33</v>
      </c>
      <c r="F9141" t="s">
        <v>15</v>
      </c>
      <c r="G9141">
        <v>1.5</v>
      </c>
      <c r="H9141">
        <v>18721</v>
      </c>
      <c r="I9141">
        <v>30392</v>
      </c>
      <c r="J9141">
        <v>4762</v>
      </c>
      <c r="K9141" t="s">
        <v>21</v>
      </c>
      <c r="L9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42" spans="1:12" x14ac:dyDescent="0.35">
      <c r="A9142" t="s">
        <v>40</v>
      </c>
      <c r="B9142">
        <v>2019</v>
      </c>
      <c r="C9142" t="s">
        <v>24</v>
      </c>
      <c r="D9142" t="s">
        <v>27</v>
      </c>
      <c r="E9142" t="s">
        <v>28</v>
      </c>
      <c r="F9142" t="s">
        <v>15</v>
      </c>
      <c r="G9142">
        <v>3.9</v>
      </c>
      <c r="H9142">
        <v>176878</v>
      </c>
      <c r="I9142">
        <v>55224</v>
      </c>
      <c r="J9142">
        <v>6033</v>
      </c>
      <c r="K9142" t="s">
        <v>21</v>
      </c>
      <c r="L9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43" spans="1:12" x14ac:dyDescent="0.35">
      <c r="A9143" t="s">
        <v>41</v>
      </c>
      <c r="B9143">
        <v>2016</v>
      </c>
      <c r="C9143" t="s">
        <v>26</v>
      </c>
      <c r="D9143" t="s">
        <v>31</v>
      </c>
      <c r="E9143" t="s">
        <v>14</v>
      </c>
      <c r="F9143" t="s">
        <v>20</v>
      </c>
      <c r="G9143">
        <v>3.6</v>
      </c>
      <c r="H9143">
        <v>12020</v>
      </c>
      <c r="I9143">
        <v>93528</v>
      </c>
      <c r="J9143">
        <v>5850</v>
      </c>
      <c r="K9143" t="s">
        <v>21</v>
      </c>
      <c r="L9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44" spans="1:12" x14ac:dyDescent="0.35">
      <c r="A9144" t="s">
        <v>40</v>
      </c>
      <c r="B9144">
        <v>2019</v>
      </c>
      <c r="C9144" t="s">
        <v>24</v>
      </c>
      <c r="D9144" t="s">
        <v>27</v>
      </c>
      <c r="E9144" t="s">
        <v>33</v>
      </c>
      <c r="F9144" t="s">
        <v>15</v>
      </c>
      <c r="G9144">
        <v>4.3</v>
      </c>
      <c r="H9144">
        <v>915</v>
      </c>
      <c r="I9144">
        <v>91294</v>
      </c>
      <c r="J9144">
        <v>9582</v>
      </c>
      <c r="K9144" t="s">
        <v>16</v>
      </c>
      <c r="L9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45" spans="1:12" x14ac:dyDescent="0.35">
      <c r="A9145" t="s">
        <v>38</v>
      </c>
      <c r="B9145">
        <v>2011</v>
      </c>
      <c r="C9145" t="s">
        <v>24</v>
      </c>
      <c r="D9145" t="s">
        <v>31</v>
      </c>
      <c r="E9145" t="s">
        <v>33</v>
      </c>
      <c r="F9145" t="s">
        <v>15</v>
      </c>
      <c r="G9145">
        <v>1.6</v>
      </c>
      <c r="H9145">
        <v>74975</v>
      </c>
      <c r="I9145">
        <v>38618</v>
      </c>
      <c r="J9145">
        <v>7688</v>
      </c>
      <c r="K9145" t="s">
        <v>16</v>
      </c>
      <c r="L9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46" spans="1:12" x14ac:dyDescent="0.35">
      <c r="A9146" t="s">
        <v>40</v>
      </c>
      <c r="B9146">
        <v>2023</v>
      </c>
      <c r="C9146" t="s">
        <v>35</v>
      </c>
      <c r="D9146" t="s">
        <v>13</v>
      </c>
      <c r="E9146" t="s">
        <v>14</v>
      </c>
      <c r="F9146" t="s">
        <v>15</v>
      </c>
      <c r="G9146">
        <v>4.8</v>
      </c>
      <c r="H9146">
        <v>5687</v>
      </c>
      <c r="I9146">
        <v>79518</v>
      </c>
      <c r="J9146">
        <v>4509</v>
      </c>
      <c r="K9146" t="s">
        <v>21</v>
      </c>
      <c r="L9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47" spans="1:12" x14ac:dyDescent="0.35">
      <c r="A9147" t="s">
        <v>36</v>
      </c>
      <c r="B9147">
        <v>2013</v>
      </c>
      <c r="C9147" t="s">
        <v>35</v>
      </c>
      <c r="D9147" t="s">
        <v>39</v>
      </c>
      <c r="E9147" t="s">
        <v>19</v>
      </c>
      <c r="F9147" t="s">
        <v>20</v>
      </c>
      <c r="G9147">
        <v>2.7</v>
      </c>
      <c r="H9147">
        <v>180240</v>
      </c>
      <c r="I9147">
        <v>100463</v>
      </c>
      <c r="J9147">
        <v>826</v>
      </c>
      <c r="K9147" t="s">
        <v>21</v>
      </c>
      <c r="L9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48" spans="1:12" x14ac:dyDescent="0.35">
      <c r="A9148" t="s">
        <v>17</v>
      </c>
      <c r="B9148">
        <v>2014</v>
      </c>
      <c r="C9148" t="s">
        <v>35</v>
      </c>
      <c r="D9148" t="s">
        <v>27</v>
      </c>
      <c r="E9148" t="s">
        <v>33</v>
      </c>
      <c r="F9148" t="s">
        <v>20</v>
      </c>
      <c r="G9148">
        <v>4.7</v>
      </c>
      <c r="H9148">
        <v>118438</v>
      </c>
      <c r="I9148">
        <v>31154</v>
      </c>
      <c r="J9148">
        <v>9657</v>
      </c>
      <c r="K9148" t="s">
        <v>16</v>
      </c>
      <c r="L9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49" spans="1:12" x14ac:dyDescent="0.35">
      <c r="A9149" t="s">
        <v>23</v>
      </c>
      <c r="B9149">
        <v>2023</v>
      </c>
      <c r="C9149" t="s">
        <v>26</v>
      </c>
      <c r="D9149" t="s">
        <v>22</v>
      </c>
      <c r="E9149" t="s">
        <v>14</v>
      </c>
      <c r="F9149" t="s">
        <v>20</v>
      </c>
      <c r="G9149">
        <v>1.9</v>
      </c>
      <c r="H9149">
        <v>132565</v>
      </c>
      <c r="I9149">
        <v>58682</v>
      </c>
      <c r="J9149">
        <v>8310</v>
      </c>
      <c r="K9149" t="s">
        <v>16</v>
      </c>
      <c r="L9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50" spans="1:12" x14ac:dyDescent="0.35">
      <c r="A9150" t="s">
        <v>25</v>
      </c>
      <c r="B9150">
        <v>2021</v>
      </c>
      <c r="C9150" t="s">
        <v>12</v>
      </c>
      <c r="D9150" t="s">
        <v>39</v>
      </c>
      <c r="E9150" t="s">
        <v>14</v>
      </c>
      <c r="F9150" t="s">
        <v>20</v>
      </c>
      <c r="G9150">
        <v>4.0999999999999996</v>
      </c>
      <c r="H9150">
        <v>32900</v>
      </c>
      <c r="I9150">
        <v>78559</v>
      </c>
      <c r="J9150">
        <v>8231</v>
      </c>
      <c r="K9150" t="s">
        <v>16</v>
      </c>
      <c r="L9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51" spans="1:12" x14ac:dyDescent="0.35">
      <c r="A9151" t="s">
        <v>25</v>
      </c>
      <c r="B9151">
        <v>2010</v>
      </c>
      <c r="C9151" t="s">
        <v>26</v>
      </c>
      <c r="D9151" t="s">
        <v>13</v>
      </c>
      <c r="E9151" t="s">
        <v>19</v>
      </c>
      <c r="F9151" t="s">
        <v>20</v>
      </c>
      <c r="G9151">
        <v>3.5</v>
      </c>
      <c r="H9151">
        <v>142144</v>
      </c>
      <c r="I9151">
        <v>90993</v>
      </c>
      <c r="J9151">
        <v>5780</v>
      </c>
      <c r="K9151" t="s">
        <v>21</v>
      </c>
      <c r="L9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52" spans="1:12" x14ac:dyDescent="0.35">
      <c r="A9152" t="s">
        <v>36</v>
      </c>
      <c r="B9152">
        <v>2010</v>
      </c>
      <c r="C9152" t="s">
        <v>26</v>
      </c>
      <c r="D9152" t="s">
        <v>31</v>
      </c>
      <c r="E9152" t="s">
        <v>14</v>
      </c>
      <c r="F9152" t="s">
        <v>15</v>
      </c>
      <c r="G9152">
        <v>2.8</v>
      </c>
      <c r="H9152">
        <v>117470</v>
      </c>
      <c r="I9152">
        <v>53304</v>
      </c>
      <c r="J9152">
        <v>9918</v>
      </c>
      <c r="K9152" t="s">
        <v>16</v>
      </c>
      <c r="L9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53" spans="1:12" x14ac:dyDescent="0.35">
      <c r="A9153" t="s">
        <v>17</v>
      </c>
      <c r="B9153">
        <v>2019</v>
      </c>
      <c r="C9153" t="s">
        <v>30</v>
      </c>
      <c r="D9153" t="s">
        <v>29</v>
      </c>
      <c r="E9153" t="s">
        <v>14</v>
      </c>
      <c r="F9153" t="s">
        <v>20</v>
      </c>
      <c r="G9153">
        <v>1.8</v>
      </c>
      <c r="H9153">
        <v>91153</v>
      </c>
      <c r="I9153">
        <v>112668</v>
      </c>
      <c r="J9153">
        <v>8126</v>
      </c>
      <c r="K9153" t="s">
        <v>16</v>
      </c>
      <c r="L9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54" spans="1:12" x14ac:dyDescent="0.35">
      <c r="A9154" t="s">
        <v>32</v>
      </c>
      <c r="B9154">
        <v>2012</v>
      </c>
      <c r="C9154" t="s">
        <v>12</v>
      </c>
      <c r="D9154" t="s">
        <v>31</v>
      </c>
      <c r="E9154" t="s">
        <v>28</v>
      </c>
      <c r="F9154" t="s">
        <v>20</v>
      </c>
      <c r="G9154">
        <v>3.6</v>
      </c>
      <c r="H9154">
        <v>88132</v>
      </c>
      <c r="I9154">
        <v>109999</v>
      </c>
      <c r="J9154">
        <v>5994</v>
      </c>
      <c r="K9154" t="s">
        <v>21</v>
      </c>
      <c r="L9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55" spans="1:12" x14ac:dyDescent="0.35">
      <c r="A9155" t="s">
        <v>25</v>
      </c>
      <c r="B9155">
        <v>2024</v>
      </c>
      <c r="C9155" t="s">
        <v>26</v>
      </c>
      <c r="D9155" t="s">
        <v>27</v>
      </c>
      <c r="E9155" t="s">
        <v>33</v>
      </c>
      <c r="F9155" t="s">
        <v>15</v>
      </c>
      <c r="G9155">
        <v>1.6</v>
      </c>
      <c r="H9155">
        <v>139325</v>
      </c>
      <c r="I9155">
        <v>95235</v>
      </c>
      <c r="J9155">
        <v>7713</v>
      </c>
      <c r="K9155" t="s">
        <v>16</v>
      </c>
      <c r="L9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56" spans="1:12" x14ac:dyDescent="0.35">
      <c r="A9156" t="s">
        <v>32</v>
      </c>
      <c r="B9156">
        <v>2024</v>
      </c>
      <c r="C9156" t="s">
        <v>26</v>
      </c>
      <c r="D9156" t="s">
        <v>31</v>
      </c>
      <c r="E9156" t="s">
        <v>14</v>
      </c>
      <c r="F9156" t="s">
        <v>15</v>
      </c>
      <c r="G9156">
        <v>3.3</v>
      </c>
      <c r="H9156">
        <v>130904</v>
      </c>
      <c r="I9156">
        <v>46344</v>
      </c>
      <c r="J9156">
        <v>9445</v>
      </c>
      <c r="K9156" t="s">
        <v>16</v>
      </c>
      <c r="L9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57" spans="1:12" x14ac:dyDescent="0.35">
      <c r="A9157" t="s">
        <v>32</v>
      </c>
      <c r="B9157">
        <v>2019</v>
      </c>
      <c r="C9157" t="s">
        <v>30</v>
      </c>
      <c r="D9157" t="s">
        <v>22</v>
      </c>
      <c r="E9157" t="s">
        <v>19</v>
      </c>
      <c r="F9157" t="s">
        <v>20</v>
      </c>
      <c r="G9157">
        <v>3.6</v>
      </c>
      <c r="H9157">
        <v>21830</v>
      </c>
      <c r="I9157">
        <v>102313</v>
      </c>
      <c r="J9157">
        <v>8343</v>
      </c>
      <c r="K9157" t="s">
        <v>16</v>
      </c>
      <c r="L9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58" spans="1:12" x14ac:dyDescent="0.35">
      <c r="A9158" t="s">
        <v>23</v>
      </c>
      <c r="B9158">
        <v>2012</v>
      </c>
      <c r="C9158" t="s">
        <v>12</v>
      </c>
      <c r="D9158" t="s">
        <v>39</v>
      </c>
      <c r="E9158" t="s">
        <v>19</v>
      </c>
      <c r="F9158" t="s">
        <v>15</v>
      </c>
      <c r="G9158">
        <v>4.0999999999999996</v>
      </c>
      <c r="H9158">
        <v>166285</v>
      </c>
      <c r="I9158">
        <v>106565</v>
      </c>
      <c r="J9158">
        <v>5855</v>
      </c>
      <c r="K9158" t="s">
        <v>21</v>
      </c>
      <c r="L9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59" spans="1:12" x14ac:dyDescent="0.35">
      <c r="A9159" t="s">
        <v>41</v>
      </c>
      <c r="B9159">
        <v>2021</v>
      </c>
      <c r="C9159" t="s">
        <v>30</v>
      </c>
      <c r="D9159" t="s">
        <v>39</v>
      </c>
      <c r="E9159" t="s">
        <v>28</v>
      </c>
      <c r="F9159" t="s">
        <v>20</v>
      </c>
      <c r="G9159">
        <v>5</v>
      </c>
      <c r="H9159">
        <v>15238</v>
      </c>
      <c r="I9159">
        <v>63812</v>
      </c>
      <c r="J9159">
        <v>6520</v>
      </c>
      <c r="K9159" t="s">
        <v>21</v>
      </c>
      <c r="L9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60" spans="1:12" x14ac:dyDescent="0.35">
      <c r="A9160" t="s">
        <v>25</v>
      </c>
      <c r="B9160">
        <v>2017</v>
      </c>
      <c r="C9160" t="s">
        <v>35</v>
      </c>
      <c r="D9160" t="s">
        <v>27</v>
      </c>
      <c r="E9160" t="s">
        <v>28</v>
      </c>
      <c r="F9160" t="s">
        <v>15</v>
      </c>
      <c r="G9160">
        <v>2.4</v>
      </c>
      <c r="H9160">
        <v>154717</v>
      </c>
      <c r="I9160">
        <v>107891</v>
      </c>
      <c r="J9160">
        <v>4682</v>
      </c>
      <c r="K9160" t="s">
        <v>21</v>
      </c>
      <c r="L9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61" spans="1:12" x14ac:dyDescent="0.35">
      <c r="A9161" t="s">
        <v>32</v>
      </c>
      <c r="B9161">
        <v>2018</v>
      </c>
      <c r="C9161" t="s">
        <v>12</v>
      </c>
      <c r="D9161" t="s">
        <v>31</v>
      </c>
      <c r="E9161" t="s">
        <v>28</v>
      </c>
      <c r="F9161" t="s">
        <v>20</v>
      </c>
      <c r="G9161">
        <v>2.6</v>
      </c>
      <c r="H9161">
        <v>53648</v>
      </c>
      <c r="I9161">
        <v>81244</v>
      </c>
      <c r="J9161">
        <v>8639</v>
      </c>
      <c r="K9161" t="s">
        <v>16</v>
      </c>
      <c r="L9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62" spans="1:12" x14ac:dyDescent="0.35">
      <c r="A9162" t="s">
        <v>41</v>
      </c>
      <c r="B9162">
        <v>2024</v>
      </c>
      <c r="C9162" t="s">
        <v>30</v>
      </c>
      <c r="D9162" t="s">
        <v>13</v>
      </c>
      <c r="E9162" t="s">
        <v>28</v>
      </c>
      <c r="F9162" t="s">
        <v>20</v>
      </c>
      <c r="G9162">
        <v>2.7</v>
      </c>
      <c r="H9162">
        <v>192995</v>
      </c>
      <c r="I9162">
        <v>70511</v>
      </c>
      <c r="J9162">
        <v>9671</v>
      </c>
      <c r="K9162" t="s">
        <v>16</v>
      </c>
      <c r="L9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63" spans="1:12" x14ac:dyDescent="0.35">
      <c r="A9163" t="s">
        <v>36</v>
      </c>
      <c r="B9163">
        <v>2023</v>
      </c>
      <c r="C9163" t="s">
        <v>24</v>
      </c>
      <c r="D9163" t="s">
        <v>29</v>
      </c>
      <c r="E9163" t="s">
        <v>14</v>
      </c>
      <c r="F9163" t="s">
        <v>15</v>
      </c>
      <c r="G9163">
        <v>4.0999999999999996</v>
      </c>
      <c r="H9163">
        <v>123710</v>
      </c>
      <c r="I9163">
        <v>102802</v>
      </c>
      <c r="J9163">
        <v>8252</v>
      </c>
      <c r="K9163" t="s">
        <v>16</v>
      </c>
      <c r="L9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64" spans="1:12" x14ac:dyDescent="0.35">
      <c r="A9164" t="s">
        <v>25</v>
      </c>
      <c r="B9164">
        <v>2020</v>
      </c>
      <c r="C9164" t="s">
        <v>24</v>
      </c>
      <c r="D9164" t="s">
        <v>31</v>
      </c>
      <c r="E9164" t="s">
        <v>28</v>
      </c>
      <c r="F9164" t="s">
        <v>20</v>
      </c>
      <c r="G9164">
        <v>4.8</v>
      </c>
      <c r="H9164">
        <v>163723</v>
      </c>
      <c r="I9164">
        <v>52726</v>
      </c>
      <c r="J9164">
        <v>5317</v>
      </c>
      <c r="K9164" t="s">
        <v>21</v>
      </c>
      <c r="L9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65" spans="1:12" x14ac:dyDescent="0.35">
      <c r="A9165" t="s">
        <v>36</v>
      </c>
      <c r="B9165">
        <v>2021</v>
      </c>
      <c r="C9165" t="s">
        <v>26</v>
      </c>
      <c r="D9165" t="s">
        <v>27</v>
      </c>
      <c r="E9165" t="s">
        <v>33</v>
      </c>
      <c r="F9165" t="s">
        <v>15</v>
      </c>
      <c r="G9165">
        <v>4.9000000000000004</v>
      </c>
      <c r="H9165">
        <v>93841</v>
      </c>
      <c r="I9165">
        <v>89717</v>
      </c>
      <c r="J9165">
        <v>3897</v>
      </c>
      <c r="K9165" t="s">
        <v>21</v>
      </c>
      <c r="L9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66" spans="1:12" x14ac:dyDescent="0.35">
      <c r="A9166" t="s">
        <v>41</v>
      </c>
      <c r="B9166">
        <v>2010</v>
      </c>
      <c r="C9166" t="s">
        <v>30</v>
      </c>
      <c r="D9166" t="s">
        <v>13</v>
      </c>
      <c r="E9166" t="s">
        <v>19</v>
      </c>
      <c r="F9166" t="s">
        <v>15</v>
      </c>
      <c r="G9166">
        <v>4.8</v>
      </c>
      <c r="H9166">
        <v>187542</v>
      </c>
      <c r="I9166">
        <v>58808</v>
      </c>
      <c r="J9166">
        <v>1996</v>
      </c>
      <c r="K9166" t="s">
        <v>21</v>
      </c>
      <c r="L9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67" spans="1:12" x14ac:dyDescent="0.35">
      <c r="A9167" t="s">
        <v>41</v>
      </c>
      <c r="B9167">
        <v>2023</v>
      </c>
      <c r="C9167" t="s">
        <v>35</v>
      </c>
      <c r="D9167" t="s">
        <v>22</v>
      </c>
      <c r="E9167" t="s">
        <v>14</v>
      </c>
      <c r="F9167" t="s">
        <v>20</v>
      </c>
      <c r="G9167">
        <v>4.5999999999999996</v>
      </c>
      <c r="H9167">
        <v>67096</v>
      </c>
      <c r="I9167">
        <v>55205</v>
      </c>
      <c r="J9167">
        <v>1300</v>
      </c>
      <c r="K9167" t="s">
        <v>21</v>
      </c>
      <c r="L9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68" spans="1:12" x14ac:dyDescent="0.35">
      <c r="A9168" t="s">
        <v>11</v>
      </c>
      <c r="B9168">
        <v>2020</v>
      </c>
      <c r="C9168" t="s">
        <v>35</v>
      </c>
      <c r="D9168" t="s">
        <v>13</v>
      </c>
      <c r="E9168" t="s">
        <v>28</v>
      </c>
      <c r="F9168" t="s">
        <v>15</v>
      </c>
      <c r="G9168">
        <v>5</v>
      </c>
      <c r="H9168">
        <v>40747</v>
      </c>
      <c r="I9168">
        <v>110109</v>
      </c>
      <c r="J9168">
        <v>1393</v>
      </c>
      <c r="K9168" t="s">
        <v>21</v>
      </c>
      <c r="L9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69" spans="1:12" x14ac:dyDescent="0.35">
      <c r="A9169" t="s">
        <v>40</v>
      </c>
      <c r="B9169">
        <v>2011</v>
      </c>
      <c r="C9169" t="s">
        <v>24</v>
      </c>
      <c r="D9169" t="s">
        <v>29</v>
      </c>
      <c r="E9169" t="s">
        <v>14</v>
      </c>
      <c r="F9169" t="s">
        <v>15</v>
      </c>
      <c r="G9169">
        <v>2.8</v>
      </c>
      <c r="H9169">
        <v>188003</v>
      </c>
      <c r="I9169">
        <v>107261</v>
      </c>
      <c r="J9169">
        <v>5671</v>
      </c>
      <c r="K9169" t="s">
        <v>21</v>
      </c>
      <c r="L9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70" spans="1:12" x14ac:dyDescent="0.35">
      <c r="A9170" t="s">
        <v>40</v>
      </c>
      <c r="B9170">
        <v>2019</v>
      </c>
      <c r="C9170" t="s">
        <v>24</v>
      </c>
      <c r="D9170" t="s">
        <v>27</v>
      </c>
      <c r="E9170" t="s">
        <v>14</v>
      </c>
      <c r="F9170" t="s">
        <v>15</v>
      </c>
      <c r="G9170">
        <v>4.8</v>
      </c>
      <c r="H9170">
        <v>74644</v>
      </c>
      <c r="I9170">
        <v>89914</v>
      </c>
      <c r="J9170">
        <v>6726</v>
      </c>
      <c r="K9170" t="s">
        <v>21</v>
      </c>
      <c r="L9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71" spans="1:12" x14ac:dyDescent="0.35">
      <c r="A9171" t="s">
        <v>11</v>
      </c>
      <c r="B9171">
        <v>2011</v>
      </c>
      <c r="C9171" t="s">
        <v>26</v>
      </c>
      <c r="D9171" t="s">
        <v>39</v>
      </c>
      <c r="E9171" t="s">
        <v>33</v>
      </c>
      <c r="F9171" t="s">
        <v>20</v>
      </c>
      <c r="G9171">
        <v>4.2</v>
      </c>
      <c r="H9171">
        <v>188015</v>
      </c>
      <c r="I9171">
        <v>50509</v>
      </c>
      <c r="J9171">
        <v>3807</v>
      </c>
      <c r="K9171" t="s">
        <v>21</v>
      </c>
      <c r="L9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72" spans="1:12" x14ac:dyDescent="0.35">
      <c r="A9172" t="s">
        <v>17</v>
      </c>
      <c r="B9172">
        <v>2024</v>
      </c>
      <c r="C9172" t="s">
        <v>18</v>
      </c>
      <c r="D9172" t="s">
        <v>22</v>
      </c>
      <c r="E9172" t="s">
        <v>14</v>
      </c>
      <c r="F9172" t="s">
        <v>15</v>
      </c>
      <c r="G9172">
        <v>2.1</v>
      </c>
      <c r="H9172">
        <v>36845</v>
      </c>
      <c r="I9172">
        <v>114312</v>
      </c>
      <c r="J9172">
        <v>6759</v>
      </c>
      <c r="K9172" t="s">
        <v>21</v>
      </c>
      <c r="L9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73" spans="1:12" x14ac:dyDescent="0.35">
      <c r="A9173" t="s">
        <v>41</v>
      </c>
      <c r="B9173">
        <v>2013</v>
      </c>
      <c r="C9173" t="s">
        <v>35</v>
      </c>
      <c r="D9173" t="s">
        <v>31</v>
      </c>
      <c r="E9173" t="s">
        <v>33</v>
      </c>
      <c r="F9173" t="s">
        <v>20</v>
      </c>
      <c r="G9173">
        <v>1.7</v>
      </c>
      <c r="H9173">
        <v>140060</v>
      </c>
      <c r="I9173">
        <v>67692</v>
      </c>
      <c r="J9173">
        <v>4987</v>
      </c>
      <c r="K9173" t="s">
        <v>21</v>
      </c>
      <c r="L9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74" spans="1:12" x14ac:dyDescent="0.35">
      <c r="A9174" t="s">
        <v>32</v>
      </c>
      <c r="B9174">
        <v>2011</v>
      </c>
      <c r="C9174" t="s">
        <v>18</v>
      </c>
      <c r="D9174" t="s">
        <v>31</v>
      </c>
      <c r="E9174" t="s">
        <v>19</v>
      </c>
      <c r="F9174" t="s">
        <v>15</v>
      </c>
      <c r="G9174">
        <v>2.2999999999999998</v>
      </c>
      <c r="H9174">
        <v>110139</v>
      </c>
      <c r="I9174">
        <v>74903</v>
      </c>
      <c r="J9174">
        <v>6875</v>
      </c>
      <c r="K9174" t="s">
        <v>21</v>
      </c>
      <c r="L9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75" spans="1:12" x14ac:dyDescent="0.35">
      <c r="A9175" t="s">
        <v>38</v>
      </c>
      <c r="B9175">
        <v>2016</v>
      </c>
      <c r="C9175" t="s">
        <v>35</v>
      </c>
      <c r="D9175" t="s">
        <v>31</v>
      </c>
      <c r="E9175" t="s">
        <v>19</v>
      </c>
      <c r="F9175" t="s">
        <v>20</v>
      </c>
      <c r="G9175">
        <v>4.2</v>
      </c>
      <c r="H9175">
        <v>171911</v>
      </c>
      <c r="I9175">
        <v>53563</v>
      </c>
      <c r="J9175">
        <v>9163</v>
      </c>
      <c r="K9175" t="s">
        <v>16</v>
      </c>
      <c r="L9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76" spans="1:12" x14ac:dyDescent="0.35">
      <c r="A9176" t="s">
        <v>41</v>
      </c>
      <c r="B9176">
        <v>2022</v>
      </c>
      <c r="C9176" t="s">
        <v>26</v>
      </c>
      <c r="D9176" t="s">
        <v>27</v>
      </c>
      <c r="E9176" t="s">
        <v>28</v>
      </c>
      <c r="F9176" t="s">
        <v>20</v>
      </c>
      <c r="G9176">
        <v>3.7</v>
      </c>
      <c r="H9176">
        <v>28789</v>
      </c>
      <c r="I9176">
        <v>96230</v>
      </c>
      <c r="J9176">
        <v>9079</v>
      </c>
      <c r="K9176" t="s">
        <v>16</v>
      </c>
      <c r="L9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77" spans="1:12" x14ac:dyDescent="0.35">
      <c r="A9177" t="s">
        <v>37</v>
      </c>
      <c r="B9177">
        <v>2024</v>
      </c>
      <c r="C9177" t="s">
        <v>18</v>
      </c>
      <c r="D9177" t="s">
        <v>39</v>
      </c>
      <c r="E9177" t="s">
        <v>14</v>
      </c>
      <c r="F9177" t="s">
        <v>20</v>
      </c>
      <c r="G9177">
        <v>2.2999999999999998</v>
      </c>
      <c r="H9177">
        <v>113156</v>
      </c>
      <c r="I9177">
        <v>118413</v>
      </c>
      <c r="J9177">
        <v>8157</v>
      </c>
      <c r="K9177" t="s">
        <v>16</v>
      </c>
      <c r="L9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78" spans="1:12" x14ac:dyDescent="0.35">
      <c r="A9178" t="s">
        <v>37</v>
      </c>
      <c r="B9178">
        <v>2018</v>
      </c>
      <c r="C9178" t="s">
        <v>24</v>
      </c>
      <c r="D9178" t="s">
        <v>27</v>
      </c>
      <c r="E9178" t="s">
        <v>33</v>
      </c>
      <c r="F9178" t="s">
        <v>15</v>
      </c>
      <c r="G9178">
        <v>4.0999999999999996</v>
      </c>
      <c r="H9178">
        <v>33473</v>
      </c>
      <c r="I9178">
        <v>68764</v>
      </c>
      <c r="J9178">
        <v>1689</v>
      </c>
      <c r="K9178" t="s">
        <v>21</v>
      </c>
      <c r="L9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79" spans="1:12" x14ac:dyDescent="0.35">
      <c r="A9179" t="s">
        <v>17</v>
      </c>
      <c r="B9179">
        <v>2016</v>
      </c>
      <c r="C9179" t="s">
        <v>30</v>
      </c>
      <c r="D9179" t="s">
        <v>27</v>
      </c>
      <c r="E9179" t="s">
        <v>19</v>
      </c>
      <c r="F9179" t="s">
        <v>15</v>
      </c>
      <c r="G9179">
        <v>2</v>
      </c>
      <c r="H9179">
        <v>188595</v>
      </c>
      <c r="I9179">
        <v>76809</v>
      </c>
      <c r="J9179">
        <v>9477</v>
      </c>
      <c r="K9179" t="s">
        <v>16</v>
      </c>
      <c r="L9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80" spans="1:12" x14ac:dyDescent="0.35">
      <c r="A9180" t="s">
        <v>40</v>
      </c>
      <c r="B9180">
        <v>2021</v>
      </c>
      <c r="C9180" t="s">
        <v>30</v>
      </c>
      <c r="D9180" t="s">
        <v>22</v>
      </c>
      <c r="E9180" t="s">
        <v>33</v>
      </c>
      <c r="F9180" t="s">
        <v>15</v>
      </c>
      <c r="G9180">
        <v>4.4000000000000004</v>
      </c>
      <c r="H9180">
        <v>67990</v>
      </c>
      <c r="I9180">
        <v>73083</v>
      </c>
      <c r="J9180">
        <v>9850</v>
      </c>
      <c r="K9180" t="s">
        <v>16</v>
      </c>
      <c r="L9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81" spans="1:12" x14ac:dyDescent="0.35">
      <c r="A9181" t="s">
        <v>38</v>
      </c>
      <c r="B9181">
        <v>2015</v>
      </c>
      <c r="C9181" t="s">
        <v>35</v>
      </c>
      <c r="D9181" t="s">
        <v>27</v>
      </c>
      <c r="E9181" t="s">
        <v>33</v>
      </c>
      <c r="F9181" t="s">
        <v>15</v>
      </c>
      <c r="G9181">
        <v>4.3</v>
      </c>
      <c r="H9181">
        <v>192897</v>
      </c>
      <c r="I9181">
        <v>89130</v>
      </c>
      <c r="J9181">
        <v>6834</v>
      </c>
      <c r="K9181" t="s">
        <v>21</v>
      </c>
      <c r="L9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82" spans="1:12" x14ac:dyDescent="0.35">
      <c r="A9182" t="s">
        <v>38</v>
      </c>
      <c r="B9182">
        <v>2024</v>
      </c>
      <c r="C9182" t="s">
        <v>18</v>
      </c>
      <c r="D9182" t="s">
        <v>27</v>
      </c>
      <c r="E9182" t="s">
        <v>19</v>
      </c>
      <c r="F9182" t="s">
        <v>20</v>
      </c>
      <c r="G9182">
        <v>4.9000000000000004</v>
      </c>
      <c r="H9182">
        <v>197845</v>
      </c>
      <c r="I9182">
        <v>92188</v>
      </c>
      <c r="J9182">
        <v>9899</v>
      </c>
      <c r="K9182" t="s">
        <v>16</v>
      </c>
      <c r="L9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83" spans="1:12" x14ac:dyDescent="0.35">
      <c r="A9183" t="s">
        <v>32</v>
      </c>
      <c r="B9183">
        <v>2019</v>
      </c>
      <c r="C9183" t="s">
        <v>35</v>
      </c>
      <c r="D9183" t="s">
        <v>31</v>
      </c>
      <c r="E9183" t="s">
        <v>14</v>
      </c>
      <c r="F9183" t="s">
        <v>20</v>
      </c>
      <c r="G9183">
        <v>2</v>
      </c>
      <c r="H9183">
        <v>176980</v>
      </c>
      <c r="I9183">
        <v>49241</v>
      </c>
      <c r="J9183">
        <v>9127</v>
      </c>
      <c r="K9183" t="s">
        <v>16</v>
      </c>
      <c r="L9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84" spans="1:12" x14ac:dyDescent="0.35">
      <c r="A9184" t="s">
        <v>34</v>
      </c>
      <c r="B9184">
        <v>2010</v>
      </c>
      <c r="C9184" t="s">
        <v>24</v>
      </c>
      <c r="D9184" t="s">
        <v>27</v>
      </c>
      <c r="E9184" t="s">
        <v>33</v>
      </c>
      <c r="F9184" t="s">
        <v>20</v>
      </c>
      <c r="G9184">
        <v>4.7</v>
      </c>
      <c r="H9184">
        <v>88171</v>
      </c>
      <c r="I9184">
        <v>48951</v>
      </c>
      <c r="J9184">
        <v>2952</v>
      </c>
      <c r="K9184" t="s">
        <v>21</v>
      </c>
      <c r="L9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85" spans="1:12" x14ac:dyDescent="0.35">
      <c r="A9185" t="s">
        <v>11</v>
      </c>
      <c r="B9185">
        <v>2020</v>
      </c>
      <c r="C9185" t="s">
        <v>24</v>
      </c>
      <c r="D9185" t="s">
        <v>29</v>
      </c>
      <c r="E9185" t="s">
        <v>14</v>
      </c>
      <c r="F9185" t="s">
        <v>15</v>
      </c>
      <c r="G9185">
        <v>2.7</v>
      </c>
      <c r="H9185">
        <v>181883</v>
      </c>
      <c r="I9185">
        <v>75133</v>
      </c>
      <c r="J9185">
        <v>8577</v>
      </c>
      <c r="K9185" t="s">
        <v>16</v>
      </c>
      <c r="L9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86" spans="1:12" x14ac:dyDescent="0.35">
      <c r="A9186" t="s">
        <v>38</v>
      </c>
      <c r="B9186">
        <v>2019</v>
      </c>
      <c r="C9186" t="s">
        <v>24</v>
      </c>
      <c r="D9186" t="s">
        <v>13</v>
      </c>
      <c r="E9186" t="s">
        <v>28</v>
      </c>
      <c r="F9186" t="s">
        <v>20</v>
      </c>
      <c r="G9186">
        <v>3</v>
      </c>
      <c r="H9186">
        <v>79280</v>
      </c>
      <c r="I9186">
        <v>109484</v>
      </c>
      <c r="J9186">
        <v>5937</v>
      </c>
      <c r="K9186" t="s">
        <v>21</v>
      </c>
      <c r="L9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87" spans="1:12" x14ac:dyDescent="0.35">
      <c r="A9187" t="s">
        <v>37</v>
      </c>
      <c r="B9187">
        <v>2018</v>
      </c>
      <c r="C9187" t="s">
        <v>24</v>
      </c>
      <c r="D9187" t="s">
        <v>13</v>
      </c>
      <c r="E9187" t="s">
        <v>33</v>
      </c>
      <c r="F9187" t="s">
        <v>20</v>
      </c>
      <c r="G9187">
        <v>3.1</v>
      </c>
      <c r="H9187">
        <v>138704</v>
      </c>
      <c r="I9187">
        <v>56028</v>
      </c>
      <c r="J9187">
        <v>1276</v>
      </c>
      <c r="K9187" t="s">
        <v>21</v>
      </c>
      <c r="L9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88" spans="1:12" x14ac:dyDescent="0.35">
      <c r="A9188" t="s">
        <v>41</v>
      </c>
      <c r="B9188">
        <v>2014</v>
      </c>
      <c r="C9188" t="s">
        <v>35</v>
      </c>
      <c r="D9188" t="s">
        <v>31</v>
      </c>
      <c r="E9188" t="s">
        <v>14</v>
      </c>
      <c r="F9188" t="s">
        <v>20</v>
      </c>
      <c r="G9188">
        <v>3.7</v>
      </c>
      <c r="H9188">
        <v>170151</v>
      </c>
      <c r="I9188">
        <v>102368</v>
      </c>
      <c r="J9188">
        <v>8208</v>
      </c>
      <c r="K9188" t="s">
        <v>16</v>
      </c>
      <c r="L9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89" spans="1:12" x14ac:dyDescent="0.35">
      <c r="A9189" t="s">
        <v>40</v>
      </c>
      <c r="B9189">
        <v>2020</v>
      </c>
      <c r="C9189" t="s">
        <v>26</v>
      </c>
      <c r="D9189" t="s">
        <v>29</v>
      </c>
      <c r="E9189" t="s">
        <v>28</v>
      </c>
      <c r="F9189" t="s">
        <v>15</v>
      </c>
      <c r="G9189">
        <v>5</v>
      </c>
      <c r="H9189">
        <v>160956</v>
      </c>
      <c r="I9189">
        <v>99574</v>
      </c>
      <c r="J9189">
        <v>1781</v>
      </c>
      <c r="K9189" t="s">
        <v>21</v>
      </c>
      <c r="L9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90" spans="1:12" x14ac:dyDescent="0.35">
      <c r="A9190" t="s">
        <v>36</v>
      </c>
      <c r="B9190">
        <v>2014</v>
      </c>
      <c r="C9190" t="s">
        <v>35</v>
      </c>
      <c r="D9190" t="s">
        <v>22</v>
      </c>
      <c r="E9190" t="s">
        <v>28</v>
      </c>
      <c r="F9190" t="s">
        <v>15</v>
      </c>
      <c r="G9190">
        <v>3.6</v>
      </c>
      <c r="H9190">
        <v>59166</v>
      </c>
      <c r="I9190">
        <v>116865</v>
      </c>
      <c r="J9190">
        <v>6047</v>
      </c>
      <c r="K9190" t="s">
        <v>21</v>
      </c>
      <c r="L9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91" spans="1:12" x14ac:dyDescent="0.35">
      <c r="A9191" t="s">
        <v>25</v>
      </c>
      <c r="B9191">
        <v>2015</v>
      </c>
      <c r="C9191" t="s">
        <v>26</v>
      </c>
      <c r="D9191" t="s">
        <v>27</v>
      </c>
      <c r="E9191" t="s">
        <v>19</v>
      </c>
      <c r="F9191" t="s">
        <v>15</v>
      </c>
      <c r="G9191">
        <v>4.7</v>
      </c>
      <c r="H9191">
        <v>172120</v>
      </c>
      <c r="I9191">
        <v>55066</v>
      </c>
      <c r="J9191">
        <v>8829</v>
      </c>
      <c r="K9191" t="s">
        <v>16</v>
      </c>
      <c r="L9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92" spans="1:12" x14ac:dyDescent="0.35">
      <c r="A9192" t="s">
        <v>41</v>
      </c>
      <c r="B9192">
        <v>2018</v>
      </c>
      <c r="C9192" t="s">
        <v>24</v>
      </c>
      <c r="D9192" t="s">
        <v>22</v>
      </c>
      <c r="E9192" t="s">
        <v>33</v>
      </c>
      <c r="F9192" t="s">
        <v>15</v>
      </c>
      <c r="G9192">
        <v>2.4</v>
      </c>
      <c r="H9192">
        <v>20504</v>
      </c>
      <c r="I9192">
        <v>59707</v>
      </c>
      <c r="J9192">
        <v>3606</v>
      </c>
      <c r="K9192" t="s">
        <v>21</v>
      </c>
      <c r="L9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93" spans="1:12" x14ac:dyDescent="0.35">
      <c r="A9193" t="s">
        <v>36</v>
      </c>
      <c r="B9193">
        <v>2022</v>
      </c>
      <c r="C9193" t="s">
        <v>26</v>
      </c>
      <c r="D9193" t="s">
        <v>27</v>
      </c>
      <c r="E9193" t="s">
        <v>33</v>
      </c>
      <c r="F9193" t="s">
        <v>15</v>
      </c>
      <c r="G9193">
        <v>2.9</v>
      </c>
      <c r="H9193">
        <v>146385</v>
      </c>
      <c r="I9193">
        <v>64044</v>
      </c>
      <c r="J9193">
        <v>8088</v>
      </c>
      <c r="K9193" t="s">
        <v>16</v>
      </c>
      <c r="L9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94" spans="1:12" x14ac:dyDescent="0.35">
      <c r="A9194" t="s">
        <v>41</v>
      </c>
      <c r="B9194">
        <v>2017</v>
      </c>
      <c r="C9194" t="s">
        <v>12</v>
      </c>
      <c r="D9194" t="s">
        <v>39</v>
      </c>
      <c r="E9194" t="s">
        <v>14</v>
      </c>
      <c r="F9194" t="s">
        <v>15</v>
      </c>
      <c r="G9194">
        <v>3.3</v>
      </c>
      <c r="H9194">
        <v>141407</v>
      </c>
      <c r="I9194">
        <v>62940</v>
      </c>
      <c r="J9194">
        <v>9030</v>
      </c>
      <c r="K9194" t="s">
        <v>16</v>
      </c>
      <c r="L9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95" spans="1:12" x14ac:dyDescent="0.35">
      <c r="A9195" t="s">
        <v>40</v>
      </c>
      <c r="B9195">
        <v>2017</v>
      </c>
      <c r="C9195" t="s">
        <v>18</v>
      </c>
      <c r="D9195" t="s">
        <v>13</v>
      </c>
      <c r="E9195" t="s">
        <v>19</v>
      </c>
      <c r="F9195" t="s">
        <v>20</v>
      </c>
      <c r="G9195">
        <v>2.6</v>
      </c>
      <c r="H9195">
        <v>198777</v>
      </c>
      <c r="I9195">
        <v>93353</v>
      </c>
      <c r="J9195">
        <v>5090</v>
      </c>
      <c r="K9195" t="s">
        <v>21</v>
      </c>
      <c r="L9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96" spans="1:12" x14ac:dyDescent="0.35">
      <c r="A9196" t="s">
        <v>32</v>
      </c>
      <c r="B9196">
        <v>2023</v>
      </c>
      <c r="C9196" t="s">
        <v>18</v>
      </c>
      <c r="D9196" t="s">
        <v>27</v>
      </c>
      <c r="E9196" t="s">
        <v>14</v>
      </c>
      <c r="F9196" t="s">
        <v>20</v>
      </c>
      <c r="G9196">
        <v>4.9000000000000004</v>
      </c>
      <c r="H9196">
        <v>76473</v>
      </c>
      <c r="I9196">
        <v>96365</v>
      </c>
      <c r="J9196">
        <v>3051</v>
      </c>
      <c r="K9196" t="s">
        <v>21</v>
      </c>
      <c r="L9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97" spans="1:12" x14ac:dyDescent="0.35">
      <c r="A9197" t="s">
        <v>25</v>
      </c>
      <c r="B9197">
        <v>2017</v>
      </c>
      <c r="C9197" t="s">
        <v>24</v>
      </c>
      <c r="D9197" t="s">
        <v>31</v>
      </c>
      <c r="E9197" t="s">
        <v>19</v>
      </c>
      <c r="F9197" t="s">
        <v>20</v>
      </c>
      <c r="G9197">
        <v>4</v>
      </c>
      <c r="H9197">
        <v>132668</v>
      </c>
      <c r="I9197">
        <v>74368</v>
      </c>
      <c r="J9197">
        <v>9565</v>
      </c>
      <c r="K9197" t="s">
        <v>16</v>
      </c>
      <c r="L9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98" spans="1:12" x14ac:dyDescent="0.35">
      <c r="A9198" t="s">
        <v>36</v>
      </c>
      <c r="B9198">
        <v>2010</v>
      </c>
      <c r="C9198" t="s">
        <v>26</v>
      </c>
      <c r="D9198" t="s">
        <v>22</v>
      </c>
      <c r="E9198" t="s">
        <v>33</v>
      </c>
      <c r="F9198" t="s">
        <v>15</v>
      </c>
      <c r="G9198">
        <v>3.2</v>
      </c>
      <c r="H9198">
        <v>132423</v>
      </c>
      <c r="I9198">
        <v>64816</v>
      </c>
      <c r="J9198">
        <v>2745</v>
      </c>
      <c r="K9198" t="s">
        <v>21</v>
      </c>
      <c r="L9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99" spans="1:12" x14ac:dyDescent="0.35">
      <c r="A9199" t="s">
        <v>11</v>
      </c>
      <c r="B9199">
        <v>2010</v>
      </c>
      <c r="C9199" t="s">
        <v>35</v>
      </c>
      <c r="D9199" t="s">
        <v>29</v>
      </c>
      <c r="E9199" t="s">
        <v>28</v>
      </c>
      <c r="F9199" t="s">
        <v>20</v>
      </c>
      <c r="G9199">
        <v>4.0999999999999996</v>
      </c>
      <c r="H9199">
        <v>194542</v>
      </c>
      <c r="I9199">
        <v>76399</v>
      </c>
      <c r="J9199">
        <v>191</v>
      </c>
      <c r="K9199" t="s">
        <v>21</v>
      </c>
      <c r="L9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00" spans="1:12" x14ac:dyDescent="0.35">
      <c r="A9200" t="s">
        <v>40</v>
      </c>
      <c r="B9200">
        <v>2017</v>
      </c>
      <c r="C9200" t="s">
        <v>30</v>
      </c>
      <c r="D9200" t="s">
        <v>27</v>
      </c>
      <c r="E9200" t="s">
        <v>28</v>
      </c>
      <c r="F9200" t="s">
        <v>20</v>
      </c>
      <c r="G9200">
        <v>3.1</v>
      </c>
      <c r="H9200">
        <v>187759</v>
      </c>
      <c r="I9200">
        <v>107774</v>
      </c>
      <c r="J9200">
        <v>7151</v>
      </c>
      <c r="K9200" t="s">
        <v>16</v>
      </c>
      <c r="L9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01" spans="1:12" x14ac:dyDescent="0.35">
      <c r="A9201" t="s">
        <v>38</v>
      </c>
      <c r="B9201">
        <v>2014</v>
      </c>
      <c r="C9201" t="s">
        <v>35</v>
      </c>
      <c r="D9201" t="s">
        <v>31</v>
      </c>
      <c r="E9201" t="s">
        <v>14</v>
      </c>
      <c r="F9201" t="s">
        <v>20</v>
      </c>
      <c r="G9201">
        <v>1.6</v>
      </c>
      <c r="H9201">
        <v>49285</v>
      </c>
      <c r="I9201">
        <v>85051</v>
      </c>
      <c r="J9201">
        <v>9422</v>
      </c>
      <c r="K9201" t="s">
        <v>16</v>
      </c>
      <c r="L9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02" spans="1:12" x14ac:dyDescent="0.35">
      <c r="A9202" t="s">
        <v>34</v>
      </c>
      <c r="B9202">
        <v>2018</v>
      </c>
      <c r="C9202" t="s">
        <v>18</v>
      </c>
      <c r="D9202" t="s">
        <v>31</v>
      </c>
      <c r="E9202" t="s">
        <v>19</v>
      </c>
      <c r="F9202" t="s">
        <v>20</v>
      </c>
      <c r="G9202">
        <v>3.4</v>
      </c>
      <c r="H9202">
        <v>117878</v>
      </c>
      <c r="I9202">
        <v>41366</v>
      </c>
      <c r="J9202">
        <v>7571</v>
      </c>
      <c r="K9202" t="s">
        <v>16</v>
      </c>
      <c r="L9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03" spans="1:12" x14ac:dyDescent="0.35">
      <c r="A9203" t="s">
        <v>11</v>
      </c>
      <c r="B9203">
        <v>2011</v>
      </c>
      <c r="C9203" t="s">
        <v>24</v>
      </c>
      <c r="D9203" t="s">
        <v>27</v>
      </c>
      <c r="E9203" t="s">
        <v>14</v>
      </c>
      <c r="F9203" t="s">
        <v>20</v>
      </c>
      <c r="G9203">
        <v>3.7</v>
      </c>
      <c r="H9203">
        <v>83478</v>
      </c>
      <c r="I9203">
        <v>111221</v>
      </c>
      <c r="J9203">
        <v>5737</v>
      </c>
      <c r="K9203" t="s">
        <v>21</v>
      </c>
      <c r="L9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04" spans="1:12" x14ac:dyDescent="0.35">
      <c r="A9204" t="s">
        <v>23</v>
      </c>
      <c r="B9204">
        <v>2018</v>
      </c>
      <c r="C9204" t="s">
        <v>18</v>
      </c>
      <c r="D9204" t="s">
        <v>39</v>
      </c>
      <c r="E9204" t="s">
        <v>28</v>
      </c>
      <c r="F9204" t="s">
        <v>20</v>
      </c>
      <c r="G9204">
        <v>4.9000000000000004</v>
      </c>
      <c r="H9204">
        <v>117838</v>
      </c>
      <c r="I9204">
        <v>104857</v>
      </c>
      <c r="J9204">
        <v>4716</v>
      </c>
      <c r="K9204" t="s">
        <v>21</v>
      </c>
      <c r="L9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05" spans="1:12" x14ac:dyDescent="0.35">
      <c r="A9205" t="s">
        <v>37</v>
      </c>
      <c r="B9205">
        <v>2021</v>
      </c>
      <c r="C9205" t="s">
        <v>35</v>
      </c>
      <c r="D9205" t="s">
        <v>13</v>
      </c>
      <c r="E9205" t="s">
        <v>28</v>
      </c>
      <c r="F9205" t="s">
        <v>20</v>
      </c>
      <c r="G9205">
        <v>1.6</v>
      </c>
      <c r="H9205">
        <v>133077</v>
      </c>
      <c r="I9205">
        <v>40240</v>
      </c>
      <c r="J9205">
        <v>146</v>
      </c>
      <c r="K9205" t="s">
        <v>21</v>
      </c>
      <c r="L9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06" spans="1:12" x14ac:dyDescent="0.35">
      <c r="A9206" t="s">
        <v>17</v>
      </c>
      <c r="B9206">
        <v>2023</v>
      </c>
      <c r="C9206" t="s">
        <v>24</v>
      </c>
      <c r="D9206" t="s">
        <v>29</v>
      </c>
      <c r="E9206" t="s">
        <v>14</v>
      </c>
      <c r="F9206" t="s">
        <v>15</v>
      </c>
      <c r="G9206">
        <v>3.3</v>
      </c>
      <c r="H9206">
        <v>107171</v>
      </c>
      <c r="I9206">
        <v>30776</v>
      </c>
      <c r="J9206">
        <v>1075</v>
      </c>
      <c r="K9206" t="s">
        <v>21</v>
      </c>
      <c r="L9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07" spans="1:12" x14ac:dyDescent="0.35">
      <c r="A9207" t="s">
        <v>38</v>
      </c>
      <c r="B9207">
        <v>2017</v>
      </c>
      <c r="C9207" t="s">
        <v>26</v>
      </c>
      <c r="D9207" t="s">
        <v>31</v>
      </c>
      <c r="E9207" t="s">
        <v>19</v>
      </c>
      <c r="F9207" t="s">
        <v>15</v>
      </c>
      <c r="G9207">
        <v>1.8</v>
      </c>
      <c r="H9207">
        <v>33730</v>
      </c>
      <c r="I9207">
        <v>56900</v>
      </c>
      <c r="J9207">
        <v>4798</v>
      </c>
      <c r="K9207" t="s">
        <v>21</v>
      </c>
      <c r="L9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08" spans="1:12" x14ac:dyDescent="0.35">
      <c r="A9208" t="s">
        <v>32</v>
      </c>
      <c r="B9208">
        <v>2018</v>
      </c>
      <c r="C9208" t="s">
        <v>30</v>
      </c>
      <c r="D9208" t="s">
        <v>27</v>
      </c>
      <c r="E9208" t="s">
        <v>19</v>
      </c>
      <c r="F9208" t="s">
        <v>15</v>
      </c>
      <c r="G9208">
        <v>2</v>
      </c>
      <c r="H9208">
        <v>80299</v>
      </c>
      <c r="I9208">
        <v>115888</v>
      </c>
      <c r="J9208">
        <v>2607</v>
      </c>
      <c r="K9208" t="s">
        <v>21</v>
      </c>
      <c r="L9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09" spans="1:12" x14ac:dyDescent="0.35">
      <c r="A9209" t="s">
        <v>40</v>
      </c>
      <c r="B9209">
        <v>2013</v>
      </c>
      <c r="C9209" t="s">
        <v>26</v>
      </c>
      <c r="D9209" t="s">
        <v>29</v>
      </c>
      <c r="E9209" t="s">
        <v>33</v>
      </c>
      <c r="F9209" t="s">
        <v>15</v>
      </c>
      <c r="G9209">
        <v>3.6</v>
      </c>
      <c r="H9209">
        <v>57052</v>
      </c>
      <c r="I9209">
        <v>59974</v>
      </c>
      <c r="J9209">
        <v>9822</v>
      </c>
      <c r="K9209" t="s">
        <v>16</v>
      </c>
      <c r="L9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10" spans="1:12" x14ac:dyDescent="0.35">
      <c r="A9210" t="s">
        <v>41</v>
      </c>
      <c r="B9210">
        <v>2010</v>
      </c>
      <c r="C9210" t="s">
        <v>18</v>
      </c>
      <c r="D9210" t="s">
        <v>39</v>
      </c>
      <c r="E9210" t="s">
        <v>14</v>
      </c>
      <c r="F9210" t="s">
        <v>20</v>
      </c>
      <c r="G9210">
        <v>2.2999999999999998</v>
      </c>
      <c r="H9210">
        <v>36928</v>
      </c>
      <c r="I9210">
        <v>33730</v>
      </c>
      <c r="J9210">
        <v>9094</v>
      </c>
      <c r="K9210" t="s">
        <v>16</v>
      </c>
      <c r="L9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11" spans="1:12" x14ac:dyDescent="0.35">
      <c r="A9211" t="s">
        <v>41</v>
      </c>
      <c r="B9211">
        <v>2010</v>
      </c>
      <c r="C9211" t="s">
        <v>24</v>
      </c>
      <c r="D9211" t="s">
        <v>39</v>
      </c>
      <c r="E9211" t="s">
        <v>33</v>
      </c>
      <c r="F9211" t="s">
        <v>20</v>
      </c>
      <c r="G9211">
        <v>4.0999999999999996</v>
      </c>
      <c r="H9211">
        <v>36576</v>
      </c>
      <c r="I9211">
        <v>36561</v>
      </c>
      <c r="J9211">
        <v>1696</v>
      </c>
      <c r="K9211" t="s">
        <v>21</v>
      </c>
      <c r="L9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12" spans="1:12" x14ac:dyDescent="0.35">
      <c r="A9212" t="s">
        <v>17</v>
      </c>
      <c r="B9212">
        <v>2014</v>
      </c>
      <c r="C9212" t="s">
        <v>12</v>
      </c>
      <c r="D9212" t="s">
        <v>27</v>
      </c>
      <c r="E9212" t="s">
        <v>28</v>
      </c>
      <c r="F9212" t="s">
        <v>15</v>
      </c>
      <c r="G9212">
        <v>3.3</v>
      </c>
      <c r="H9212">
        <v>97463</v>
      </c>
      <c r="I9212">
        <v>62501</v>
      </c>
      <c r="J9212">
        <v>1224</v>
      </c>
      <c r="K9212" t="s">
        <v>21</v>
      </c>
      <c r="L9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13" spans="1:12" x14ac:dyDescent="0.35">
      <c r="A9213" t="s">
        <v>41</v>
      </c>
      <c r="B9213">
        <v>2011</v>
      </c>
      <c r="C9213" t="s">
        <v>18</v>
      </c>
      <c r="D9213" t="s">
        <v>27</v>
      </c>
      <c r="E9213" t="s">
        <v>33</v>
      </c>
      <c r="F9213" t="s">
        <v>15</v>
      </c>
      <c r="G9213">
        <v>2.2999999999999998</v>
      </c>
      <c r="H9213">
        <v>50877</v>
      </c>
      <c r="I9213">
        <v>38273</v>
      </c>
      <c r="J9213">
        <v>817</v>
      </c>
      <c r="K9213" t="s">
        <v>21</v>
      </c>
      <c r="L9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14" spans="1:12" x14ac:dyDescent="0.35">
      <c r="A9214" t="s">
        <v>41</v>
      </c>
      <c r="B9214">
        <v>2023</v>
      </c>
      <c r="C9214" t="s">
        <v>18</v>
      </c>
      <c r="D9214" t="s">
        <v>29</v>
      </c>
      <c r="E9214" t="s">
        <v>33</v>
      </c>
      <c r="F9214" t="s">
        <v>20</v>
      </c>
      <c r="G9214">
        <v>3.2</v>
      </c>
      <c r="H9214">
        <v>78868</v>
      </c>
      <c r="I9214">
        <v>56047</v>
      </c>
      <c r="J9214">
        <v>4600</v>
      </c>
      <c r="K9214" t="s">
        <v>21</v>
      </c>
      <c r="L9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15" spans="1:12" x14ac:dyDescent="0.35">
      <c r="A9215" t="s">
        <v>40</v>
      </c>
      <c r="B9215">
        <v>2017</v>
      </c>
      <c r="C9215" t="s">
        <v>18</v>
      </c>
      <c r="D9215" t="s">
        <v>31</v>
      </c>
      <c r="E9215" t="s">
        <v>28</v>
      </c>
      <c r="F9215" t="s">
        <v>15</v>
      </c>
      <c r="G9215">
        <v>1.5</v>
      </c>
      <c r="H9215">
        <v>51802</v>
      </c>
      <c r="I9215">
        <v>68741</v>
      </c>
      <c r="J9215">
        <v>6391</v>
      </c>
      <c r="K9215" t="s">
        <v>21</v>
      </c>
      <c r="L9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16" spans="1:12" x14ac:dyDescent="0.35">
      <c r="A9216" t="s">
        <v>17</v>
      </c>
      <c r="B9216">
        <v>2019</v>
      </c>
      <c r="C9216" t="s">
        <v>24</v>
      </c>
      <c r="D9216" t="s">
        <v>29</v>
      </c>
      <c r="E9216" t="s">
        <v>33</v>
      </c>
      <c r="F9216" t="s">
        <v>15</v>
      </c>
      <c r="G9216">
        <v>4.5</v>
      </c>
      <c r="H9216">
        <v>127489</v>
      </c>
      <c r="I9216">
        <v>42039</v>
      </c>
      <c r="J9216">
        <v>6779</v>
      </c>
      <c r="K9216" t="s">
        <v>21</v>
      </c>
      <c r="L9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17" spans="1:12" x14ac:dyDescent="0.35">
      <c r="A9217" t="s">
        <v>17</v>
      </c>
      <c r="B9217">
        <v>2020</v>
      </c>
      <c r="C9217" t="s">
        <v>18</v>
      </c>
      <c r="D9217" t="s">
        <v>39</v>
      </c>
      <c r="E9217" t="s">
        <v>19</v>
      </c>
      <c r="F9217" t="s">
        <v>20</v>
      </c>
      <c r="G9217">
        <v>1.5</v>
      </c>
      <c r="H9217">
        <v>44423</v>
      </c>
      <c r="I9217">
        <v>92309</v>
      </c>
      <c r="J9217">
        <v>6253</v>
      </c>
      <c r="K9217" t="s">
        <v>21</v>
      </c>
      <c r="L9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18" spans="1:12" x14ac:dyDescent="0.35">
      <c r="A9218" t="s">
        <v>32</v>
      </c>
      <c r="B9218">
        <v>2014</v>
      </c>
      <c r="C9218" t="s">
        <v>26</v>
      </c>
      <c r="D9218" t="s">
        <v>22</v>
      </c>
      <c r="E9218" t="s">
        <v>28</v>
      </c>
      <c r="F9218" t="s">
        <v>15</v>
      </c>
      <c r="G9218">
        <v>1.5</v>
      </c>
      <c r="H9218">
        <v>113035</v>
      </c>
      <c r="I9218">
        <v>100473</v>
      </c>
      <c r="J9218">
        <v>291</v>
      </c>
      <c r="K9218" t="s">
        <v>21</v>
      </c>
      <c r="L9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19" spans="1:12" x14ac:dyDescent="0.35">
      <c r="A9219" t="s">
        <v>40</v>
      </c>
      <c r="B9219">
        <v>2014</v>
      </c>
      <c r="C9219" t="s">
        <v>35</v>
      </c>
      <c r="D9219" t="s">
        <v>22</v>
      </c>
      <c r="E9219" t="s">
        <v>28</v>
      </c>
      <c r="F9219" t="s">
        <v>20</v>
      </c>
      <c r="G9219">
        <v>3.6</v>
      </c>
      <c r="H9219">
        <v>79509</v>
      </c>
      <c r="I9219">
        <v>113114</v>
      </c>
      <c r="J9219">
        <v>6386</v>
      </c>
      <c r="K9219" t="s">
        <v>21</v>
      </c>
      <c r="L9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20" spans="1:12" x14ac:dyDescent="0.35">
      <c r="A9220" t="s">
        <v>41</v>
      </c>
      <c r="B9220">
        <v>2011</v>
      </c>
      <c r="C9220" t="s">
        <v>18</v>
      </c>
      <c r="D9220" t="s">
        <v>29</v>
      </c>
      <c r="E9220" t="s">
        <v>28</v>
      </c>
      <c r="F9220" t="s">
        <v>20</v>
      </c>
      <c r="G9220">
        <v>4.9000000000000004</v>
      </c>
      <c r="H9220">
        <v>157704</v>
      </c>
      <c r="I9220">
        <v>63106</v>
      </c>
      <c r="J9220">
        <v>549</v>
      </c>
      <c r="K9220" t="s">
        <v>21</v>
      </c>
      <c r="L9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21" spans="1:12" x14ac:dyDescent="0.35">
      <c r="A9221" t="s">
        <v>32</v>
      </c>
      <c r="B9221">
        <v>2016</v>
      </c>
      <c r="C9221" t="s">
        <v>26</v>
      </c>
      <c r="D9221" t="s">
        <v>27</v>
      </c>
      <c r="E9221" t="s">
        <v>14</v>
      </c>
      <c r="F9221" t="s">
        <v>15</v>
      </c>
      <c r="G9221">
        <v>4.5</v>
      </c>
      <c r="H9221">
        <v>94117</v>
      </c>
      <c r="I9221">
        <v>101490</v>
      </c>
      <c r="J9221">
        <v>3995</v>
      </c>
      <c r="K9221" t="s">
        <v>21</v>
      </c>
      <c r="L9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22" spans="1:12" x14ac:dyDescent="0.35">
      <c r="A9222" t="s">
        <v>17</v>
      </c>
      <c r="B9222">
        <v>2022</v>
      </c>
      <c r="C9222" t="s">
        <v>12</v>
      </c>
      <c r="D9222" t="s">
        <v>27</v>
      </c>
      <c r="E9222" t="s">
        <v>33</v>
      </c>
      <c r="F9222" t="s">
        <v>15</v>
      </c>
      <c r="G9222">
        <v>2.4</v>
      </c>
      <c r="H9222">
        <v>188252</v>
      </c>
      <c r="I9222">
        <v>83633</v>
      </c>
      <c r="J9222">
        <v>1787</v>
      </c>
      <c r="K9222" t="s">
        <v>21</v>
      </c>
      <c r="L9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23" spans="1:12" x14ac:dyDescent="0.35">
      <c r="A9223" t="s">
        <v>36</v>
      </c>
      <c r="B9223">
        <v>2017</v>
      </c>
      <c r="C9223" t="s">
        <v>35</v>
      </c>
      <c r="D9223" t="s">
        <v>31</v>
      </c>
      <c r="E9223" t="s">
        <v>14</v>
      </c>
      <c r="F9223" t="s">
        <v>15</v>
      </c>
      <c r="G9223">
        <v>2.2000000000000002</v>
      </c>
      <c r="H9223">
        <v>27394</v>
      </c>
      <c r="I9223">
        <v>95399</v>
      </c>
      <c r="J9223">
        <v>1862</v>
      </c>
      <c r="K9223" t="s">
        <v>21</v>
      </c>
      <c r="L9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24" spans="1:12" x14ac:dyDescent="0.35">
      <c r="A9224" t="s">
        <v>40</v>
      </c>
      <c r="B9224">
        <v>2019</v>
      </c>
      <c r="C9224" t="s">
        <v>18</v>
      </c>
      <c r="D9224" t="s">
        <v>31</v>
      </c>
      <c r="E9224" t="s">
        <v>28</v>
      </c>
      <c r="F9224" t="s">
        <v>15</v>
      </c>
      <c r="G9224">
        <v>3.7</v>
      </c>
      <c r="H9224">
        <v>193365</v>
      </c>
      <c r="I9224">
        <v>38265</v>
      </c>
      <c r="J9224">
        <v>1979</v>
      </c>
      <c r="K9224" t="s">
        <v>21</v>
      </c>
      <c r="L9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25" spans="1:12" x14ac:dyDescent="0.35">
      <c r="A9225" t="s">
        <v>23</v>
      </c>
      <c r="B9225">
        <v>2022</v>
      </c>
      <c r="C9225" t="s">
        <v>24</v>
      </c>
      <c r="D9225" t="s">
        <v>27</v>
      </c>
      <c r="E9225" t="s">
        <v>33</v>
      </c>
      <c r="F9225" t="s">
        <v>20</v>
      </c>
      <c r="G9225">
        <v>4.4000000000000004</v>
      </c>
      <c r="H9225">
        <v>10051</v>
      </c>
      <c r="I9225">
        <v>42380</v>
      </c>
      <c r="J9225">
        <v>6579</v>
      </c>
      <c r="K9225" t="s">
        <v>21</v>
      </c>
      <c r="L9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26" spans="1:12" x14ac:dyDescent="0.35">
      <c r="A9226" t="s">
        <v>40</v>
      </c>
      <c r="B9226">
        <v>2010</v>
      </c>
      <c r="C9226" t="s">
        <v>12</v>
      </c>
      <c r="D9226" t="s">
        <v>39</v>
      </c>
      <c r="E9226" t="s">
        <v>28</v>
      </c>
      <c r="F9226" t="s">
        <v>20</v>
      </c>
      <c r="G9226">
        <v>2.8</v>
      </c>
      <c r="H9226">
        <v>169948</v>
      </c>
      <c r="I9226">
        <v>87760</v>
      </c>
      <c r="J9226">
        <v>4990</v>
      </c>
      <c r="K9226" t="s">
        <v>21</v>
      </c>
      <c r="L9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27" spans="1:12" x14ac:dyDescent="0.35">
      <c r="A9227" t="s">
        <v>17</v>
      </c>
      <c r="B9227">
        <v>2011</v>
      </c>
      <c r="C9227" t="s">
        <v>12</v>
      </c>
      <c r="D9227" t="s">
        <v>29</v>
      </c>
      <c r="E9227" t="s">
        <v>33</v>
      </c>
      <c r="F9227" t="s">
        <v>15</v>
      </c>
      <c r="G9227">
        <v>3</v>
      </c>
      <c r="H9227">
        <v>13288</v>
      </c>
      <c r="I9227">
        <v>88766</v>
      </c>
      <c r="J9227">
        <v>4113</v>
      </c>
      <c r="K9227" t="s">
        <v>21</v>
      </c>
      <c r="L9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28" spans="1:12" x14ac:dyDescent="0.35">
      <c r="A9228" t="s">
        <v>34</v>
      </c>
      <c r="B9228">
        <v>2019</v>
      </c>
      <c r="C9228" t="s">
        <v>18</v>
      </c>
      <c r="D9228" t="s">
        <v>39</v>
      </c>
      <c r="E9228" t="s">
        <v>33</v>
      </c>
      <c r="F9228" t="s">
        <v>15</v>
      </c>
      <c r="G9228">
        <v>1.9</v>
      </c>
      <c r="H9228">
        <v>182732</v>
      </c>
      <c r="I9228">
        <v>77883</v>
      </c>
      <c r="J9228">
        <v>2819</v>
      </c>
      <c r="K9228" t="s">
        <v>21</v>
      </c>
      <c r="L9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29" spans="1:12" x14ac:dyDescent="0.35">
      <c r="A9229" t="s">
        <v>41</v>
      </c>
      <c r="B9229">
        <v>2013</v>
      </c>
      <c r="C9229" t="s">
        <v>35</v>
      </c>
      <c r="D9229" t="s">
        <v>31</v>
      </c>
      <c r="E9229" t="s">
        <v>33</v>
      </c>
      <c r="F9229" t="s">
        <v>15</v>
      </c>
      <c r="G9229">
        <v>2</v>
      </c>
      <c r="H9229">
        <v>81535</v>
      </c>
      <c r="I9229">
        <v>67623</v>
      </c>
      <c r="J9229">
        <v>9044</v>
      </c>
      <c r="K9229" t="s">
        <v>16</v>
      </c>
      <c r="L9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30" spans="1:12" x14ac:dyDescent="0.35">
      <c r="A9230" t="s">
        <v>34</v>
      </c>
      <c r="B9230">
        <v>2014</v>
      </c>
      <c r="C9230" t="s">
        <v>35</v>
      </c>
      <c r="D9230" t="s">
        <v>29</v>
      </c>
      <c r="E9230" t="s">
        <v>28</v>
      </c>
      <c r="F9230" t="s">
        <v>15</v>
      </c>
      <c r="G9230">
        <v>3.5</v>
      </c>
      <c r="H9230">
        <v>177538</v>
      </c>
      <c r="I9230">
        <v>65057</v>
      </c>
      <c r="J9230">
        <v>1872</v>
      </c>
      <c r="K9230" t="s">
        <v>21</v>
      </c>
      <c r="L9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31" spans="1:12" x14ac:dyDescent="0.35">
      <c r="A9231" t="s">
        <v>40</v>
      </c>
      <c r="B9231">
        <v>2022</v>
      </c>
      <c r="C9231" t="s">
        <v>12</v>
      </c>
      <c r="D9231" t="s">
        <v>22</v>
      </c>
      <c r="E9231" t="s">
        <v>14</v>
      </c>
      <c r="F9231" t="s">
        <v>15</v>
      </c>
      <c r="G9231">
        <v>1.9</v>
      </c>
      <c r="H9231">
        <v>1751</v>
      </c>
      <c r="I9231">
        <v>87207</v>
      </c>
      <c r="J9231">
        <v>2278</v>
      </c>
      <c r="K9231" t="s">
        <v>21</v>
      </c>
      <c r="L9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32" spans="1:12" x14ac:dyDescent="0.35">
      <c r="A9232" t="s">
        <v>34</v>
      </c>
      <c r="B9232">
        <v>2011</v>
      </c>
      <c r="C9232" t="s">
        <v>35</v>
      </c>
      <c r="D9232" t="s">
        <v>29</v>
      </c>
      <c r="E9232" t="s">
        <v>19</v>
      </c>
      <c r="F9232" t="s">
        <v>20</v>
      </c>
      <c r="G9232">
        <v>2.2000000000000002</v>
      </c>
      <c r="H9232">
        <v>145543</v>
      </c>
      <c r="I9232">
        <v>92789</v>
      </c>
      <c r="J9232">
        <v>5902</v>
      </c>
      <c r="K9232" t="s">
        <v>21</v>
      </c>
      <c r="L9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33" spans="1:12" x14ac:dyDescent="0.35">
      <c r="A9233" t="s">
        <v>34</v>
      </c>
      <c r="B9233">
        <v>2010</v>
      </c>
      <c r="C9233" t="s">
        <v>26</v>
      </c>
      <c r="D9233" t="s">
        <v>31</v>
      </c>
      <c r="E9233" t="s">
        <v>14</v>
      </c>
      <c r="F9233" t="s">
        <v>15</v>
      </c>
      <c r="G9233">
        <v>2.2999999999999998</v>
      </c>
      <c r="H9233">
        <v>3687</v>
      </c>
      <c r="I9233">
        <v>92548</v>
      </c>
      <c r="J9233">
        <v>5618</v>
      </c>
      <c r="K9233" t="s">
        <v>21</v>
      </c>
      <c r="L9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34" spans="1:12" x14ac:dyDescent="0.35">
      <c r="A9234" t="s">
        <v>40</v>
      </c>
      <c r="B9234">
        <v>2018</v>
      </c>
      <c r="C9234" t="s">
        <v>30</v>
      </c>
      <c r="D9234" t="s">
        <v>27</v>
      </c>
      <c r="E9234" t="s">
        <v>14</v>
      </c>
      <c r="F9234" t="s">
        <v>15</v>
      </c>
      <c r="G9234">
        <v>3.1</v>
      </c>
      <c r="H9234">
        <v>109550</v>
      </c>
      <c r="I9234">
        <v>50924</v>
      </c>
      <c r="J9234">
        <v>6776</v>
      </c>
      <c r="K9234" t="s">
        <v>21</v>
      </c>
      <c r="L9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35" spans="1:12" x14ac:dyDescent="0.35">
      <c r="A9235" t="s">
        <v>37</v>
      </c>
      <c r="B9235">
        <v>2023</v>
      </c>
      <c r="C9235" t="s">
        <v>35</v>
      </c>
      <c r="D9235" t="s">
        <v>31</v>
      </c>
      <c r="E9235" t="s">
        <v>33</v>
      </c>
      <c r="F9235" t="s">
        <v>15</v>
      </c>
      <c r="G9235">
        <v>1.7</v>
      </c>
      <c r="H9235">
        <v>39623</v>
      </c>
      <c r="I9235">
        <v>77083</v>
      </c>
      <c r="J9235">
        <v>5995</v>
      </c>
      <c r="K9235" t="s">
        <v>21</v>
      </c>
      <c r="L9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36" spans="1:12" x14ac:dyDescent="0.35">
      <c r="A9236" t="s">
        <v>37</v>
      </c>
      <c r="B9236">
        <v>2010</v>
      </c>
      <c r="C9236" t="s">
        <v>18</v>
      </c>
      <c r="D9236" t="s">
        <v>39</v>
      </c>
      <c r="E9236" t="s">
        <v>28</v>
      </c>
      <c r="F9236" t="s">
        <v>20</v>
      </c>
      <c r="G9236">
        <v>3.2</v>
      </c>
      <c r="H9236">
        <v>37037</v>
      </c>
      <c r="I9236">
        <v>81613</v>
      </c>
      <c r="J9236">
        <v>9741</v>
      </c>
      <c r="K9236" t="s">
        <v>16</v>
      </c>
      <c r="L9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37" spans="1:12" x14ac:dyDescent="0.35">
      <c r="A9237" t="s">
        <v>32</v>
      </c>
      <c r="B9237">
        <v>2022</v>
      </c>
      <c r="C9237" t="s">
        <v>12</v>
      </c>
      <c r="D9237" t="s">
        <v>27</v>
      </c>
      <c r="E9237" t="s">
        <v>28</v>
      </c>
      <c r="F9237" t="s">
        <v>15</v>
      </c>
      <c r="G9237">
        <v>4.8</v>
      </c>
      <c r="H9237">
        <v>27686</v>
      </c>
      <c r="I9237">
        <v>74833</v>
      </c>
      <c r="J9237">
        <v>4198</v>
      </c>
      <c r="K9237" t="s">
        <v>21</v>
      </c>
      <c r="L9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38" spans="1:12" x14ac:dyDescent="0.35">
      <c r="A9238" t="s">
        <v>41</v>
      </c>
      <c r="B9238">
        <v>2024</v>
      </c>
      <c r="C9238" t="s">
        <v>12</v>
      </c>
      <c r="D9238" t="s">
        <v>39</v>
      </c>
      <c r="E9238" t="s">
        <v>14</v>
      </c>
      <c r="F9238" t="s">
        <v>20</v>
      </c>
      <c r="G9238">
        <v>1.6</v>
      </c>
      <c r="H9238">
        <v>57147</v>
      </c>
      <c r="I9238">
        <v>119103</v>
      </c>
      <c r="J9238">
        <v>6649</v>
      </c>
      <c r="K9238" t="s">
        <v>21</v>
      </c>
      <c r="L9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39" spans="1:12" x14ac:dyDescent="0.35">
      <c r="A9239" t="s">
        <v>41</v>
      </c>
      <c r="B9239">
        <v>2013</v>
      </c>
      <c r="C9239" t="s">
        <v>24</v>
      </c>
      <c r="D9239" t="s">
        <v>29</v>
      </c>
      <c r="E9239" t="s">
        <v>28</v>
      </c>
      <c r="F9239" t="s">
        <v>15</v>
      </c>
      <c r="G9239">
        <v>3.7</v>
      </c>
      <c r="H9239">
        <v>39037</v>
      </c>
      <c r="I9239">
        <v>94778</v>
      </c>
      <c r="J9239">
        <v>7115</v>
      </c>
      <c r="K9239" t="s">
        <v>16</v>
      </c>
      <c r="L9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40" spans="1:12" x14ac:dyDescent="0.35">
      <c r="A9240" t="s">
        <v>36</v>
      </c>
      <c r="B9240">
        <v>2011</v>
      </c>
      <c r="C9240" t="s">
        <v>24</v>
      </c>
      <c r="D9240" t="s">
        <v>22</v>
      </c>
      <c r="E9240" t="s">
        <v>33</v>
      </c>
      <c r="F9240" t="s">
        <v>15</v>
      </c>
      <c r="G9240">
        <v>4.4000000000000004</v>
      </c>
      <c r="H9240">
        <v>26567</v>
      </c>
      <c r="I9240">
        <v>116017</v>
      </c>
      <c r="J9240">
        <v>8943</v>
      </c>
      <c r="K9240" t="s">
        <v>16</v>
      </c>
      <c r="L9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41" spans="1:12" x14ac:dyDescent="0.35">
      <c r="A9241" t="s">
        <v>36</v>
      </c>
      <c r="B9241">
        <v>2020</v>
      </c>
      <c r="C9241" t="s">
        <v>26</v>
      </c>
      <c r="D9241" t="s">
        <v>31</v>
      </c>
      <c r="E9241" t="s">
        <v>33</v>
      </c>
      <c r="F9241" t="s">
        <v>20</v>
      </c>
      <c r="G9241">
        <v>2.6</v>
      </c>
      <c r="H9241">
        <v>178938</v>
      </c>
      <c r="I9241">
        <v>38320</v>
      </c>
      <c r="J9241">
        <v>7639</v>
      </c>
      <c r="K9241" t="s">
        <v>16</v>
      </c>
      <c r="L9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42" spans="1:12" x14ac:dyDescent="0.35">
      <c r="A9242" t="s">
        <v>41</v>
      </c>
      <c r="B9242">
        <v>2013</v>
      </c>
      <c r="C9242" t="s">
        <v>24</v>
      </c>
      <c r="D9242" t="s">
        <v>39</v>
      </c>
      <c r="E9242" t="s">
        <v>28</v>
      </c>
      <c r="F9242" t="s">
        <v>20</v>
      </c>
      <c r="G9242">
        <v>2</v>
      </c>
      <c r="H9242">
        <v>164991</v>
      </c>
      <c r="I9242">
        <v>112212</v>
      </c>
      <c r="J9242">
        <v>1624</v>
      </c>
      <c r="K9242" t="s">
        <v>21</v>
      </c>
      <c r="L9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43" spans="1:12" x14ac:dyDescent="0.35">
      <c r="A9243" t="s">
        <v>11</v>
      </c>
      <c r="B9243">
        <v>2017</v>
      </c>
      <c r="C9243" t="s">
        <v>18</v>
      </c>
      <c r="D9243" t="s">
        <v>31</v>
      </c>
      <c r="E9243" t="s">
        <v>14</v>
      </c>
      <c r="F9243" t="s">
        <v>20</v>
      </c>
      <c r="G9243">
        <v>1.7</v>
      </c>
      <c r="H9243">
        <v>79308</v>
      </c>
      <c r="I9243">
        <v>112790</v>
      </c>
      <c r="J9243">
        <v>7815</v>
      </c>
      <c r="K9243" t="s">
        <v>16</v>
      </c>
      <c r="L9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44" spans="1:12" x14ac:dyDescent="0.35">
      <c r="A9244" t="s">
        <v>25</v>
      </c>
      <c r="B9244">
        <v>2017</v>
      </c>
      <c r="C9244" t="s">
        <v>18</v>
      </c>
      <c r="D9244" t="s">
        <v>27</v>
      </c>
      <c r="E9244" t="s">
        <v>28</v>
      </c>
      <c r="F9244" t="s">
        <v>20</v>
      </c>
      <c r="G9244">
        <v>3.8</v>
      </c>
      <c r="H9244">
        <v>146360</v>
      </c>
      <c r="I9244">
        <v>74062</v>
      </c>
      <c r="J9244">
        <v>598</v>
      </c>
      <c r="K9244" t="s">
        <v>21</v>
      </c>
      <c r="L9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45" spans="1:12" x14ac:dyDescent="0.35">
      <c r="A9245" t="s">
        <v>11</v>
      </c>
      <c r="B9245">
        <v>2024</v>
      </c>
      <c r="C9245" t="s">
        <v>12</v>
      </c>
      <c r="D9245" t="s">
        <v>39</v>
      </c>
      <c r="E9245" t="s">
        <v>28</v>
      </c>
      <c r="F9245" t="s">
        <v>15</v>
      </c>
      <c r="G9245">
        <v>3.4</v>
      </c>
      <c r="H9245">
        <v>58539</v>
      </c>
      <c r="I9245">
        <v>77236</v>
      </c>
      <c r="J9245">
        <v>7429</v>
      </c>
      <c r="K9245" t="s">
        <v>16</v>
      </c>
      <c r="L9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46" spans="1:12" x14ac:dyDescent="0.35">
      <c r="A9246" t="s">
        <v>41</v>
      </c>
      <c r="B9246">
        <v>2020</v>
      </c>
      <c r="C9246" t="s">
        <v>24</v>
      </c>
      <c r="D9246" t="s">
        <v>31</v>
      </c>
      <c r="E9246" t="s">
        <v>14</v>
      </c>
      <c r="F9246" t="s">
        <v>15</v>
      </c>
      <c r="G9246">
        <v>2.2999999999999998</v>
      </c>
      <c r="H9246">
        <v>184654</v>
      </c>
      <c r="I9246">
        <v>55954</v>
      </c>
      <c r="J9246">
        <v>6474</v>
      </c>
      <c r="K9246" t="s">
        <v>21</v>
      </c>
      <c r="L9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47" spans="1:12" x14ac:dyDescent="0.35">
      <c r="A9247" t="s">
        <v>32</v>
      </c>
      <c r="B9247">
        <v>2021</v>
      </c>
      <c r="C9247" t="s">
        <v>26</v>
      </c>
      <c r="D9247" t="s">
        <v>39</v>
      </c>
      <c r="E9247" t="s">
        <v>33</v>
      </c>
      <c r="F9247" t="s">
        <v>15</v>
      </c>
      <c r="G9247">
        <v>4.4000000000000004</v>
      </c>
      <c r="H9247">
        <v>108844</v>
      </c>
      <c r="I9247">
        <v>93163</v>
      </c>
      <c r="J9247">
        <v>3001</v>
      </c>
      <c r="K9247" t="s">
        <v>21</v>
      </c>
      <c r="L9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48" spans="1:12" x14ac:dyDescent="0.35">
      <c r="A9248" t="s">
        <v>17</v>
      </c>
      <c r="B9248">
        <v>2018</v>
      </c>
      <c r="C9248" t="s">
        <v>30</v>
      </c>
      <c r="D9248" t="s">
        <v>39</v>
      </c>
      <c r="E9248" t="s">
        <v>14</v>
      </c>
      <c r="F9248" t="s">
        <v>20</v>
      </c>
      <c r="G9248">
        <v>4.0999999999999996</v>
      </c>
      <c r="H9248">
        <v>20655</v>
      </c>
      <c r="I9248">
        <v>65378</v>
      </c>
      <c r="J9248">
        <v>1521</v>
      </c>
      <c r="K9248" t="s">
        <v>21</v>
      </c>
      <c r="L9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49" spans="1:12" x14ac:dyDescent="0.35">
      <c r="A9249" t="s">
        <v>23</v>
      </c>
      <c r="B9249">
        <v>2022</v>
      </c>
      <c r="C9249" t="s">
        <v>26</v>
      </c>
      <c r="D9249" t="s">
        <v>13</v>
      </c>
      <c r="E9249" t="s">
        <v>14</v>
      </c>
      <c r="F9249" t="s">
        <v>15</v>
      </c>
      <c r="G9249">
        <v>2.5</v>
      </c>
      <c r="H9249">
        <v>154845</v>
      </c>
      <c r="I9249">
        <v>38062</v>
      </c>
      <c r="J9249">
        <v>3164</v>
      </c>
      <c r="K9249" t="s">
        <v>21</v>
      </c>
      <c r="L9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50" spans="1:12" x14ac:dyDescent="0.35">
      <c r="A9250" t="s">
        <v>34</v>
      </c>
      <c r="B9250">
        <v>2024</v>
      </c>
      <c r="C9250" t="s">
        <v>12</v>
      </c>
      <c r="D9250" t="s">
        <v>13</v>
      </c>
      <c r="E9250" t="s">
        <v>14</v>
      </c>
      <c r="F9250" t="s">
        <v>15</v>
      </c>
      <c r="G9250">
        <v>4.0999999999999996</v>
      </c>
      <c r="H9250">
        <v>136718</v>
      </c>
      <c r="I9250">
        <v>64837</v>
      </c>
      <c r="J9250">
        <v>7091</v>
      </c>
      <c r="K9250" t="s">
        <v>16</v>
      </c>
      <c r="L9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51" spans="1:12" x14ac:dyDescent="0.35">
      <c r="A9251" t="s">
        <v>41</v>
      </c>
      <c r="B9251">
        <v>2020</v>
      </c>
      <c r="C9251" t="s">
        <v>24</v>
      </c>
      <c r="D9251" t="s">
        <v>31</v>
      </c>
      <c r="E9251" t="s">
        <v>14</v>
      </c>
      <c r="F9251" t="s">
        <v>20</v>
      </c>
      <c r="G9251">
        <v>2.4</v>
      </c>
      <c r="H9251">
        <v>116615</v>
      </c>
      <c r="I9251">
        <v>50565</v>
      </c>
      <c r="J9251">
        <v>5284</v>
      </c>
      <c r="K9251" t="s">
        <v>21</v>
      </c>
      <c r="L9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52" spans="1:12" x14ac:dyDescent="0.35">
      <c r="A9252" t="s">
        <v>25</v>
      </c>
      <c r="B9252">
        <v>2024</v>
      </c>
      <c r="C9252" t="s">
        <v>18</v>
      </c>
      <c r="D9252" t="s">
        <v>22</v>
      </c>
      <c r="E9252" t="s">
        <v>28</v>
      </c>
      <c r="F9252" t="s">
        <v>20</v>
      </c>
      <c r="G9252">
        <v>3.9</v>
      </c>
      <c r="H9252">
        <v>114349</v>
      </c>
      <c r="I9252">
        <v>99789</v>
      </c>
      <c r="J9252">
        <v>3540</v>
      </c>
      <c r="K9252" t="s">
        <v>21</v>
      </c>
      <c r="L9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53" spans="1:12" x14ac:dyDescent="0.35">
      <c r="A9253" t="s">
        <v>23</v>
      </c>
      <c r="B9253">
        <v>2021</v>
      </c>
      <c r="C9253" t="s">
        <v>35</v>
      </c>
      <c r="D9253" t="s">
        <v>27</v>
      </c>
      <c r="E9253" t="s">
        <v>28</v>
      </c>
      <c r="F9253" t="s">
        <v>20</v>
      </c>
      <c r="G9253">
        <v>1.9</v>
      </c>
      <c r="H9253">
        <v>8700</v>
      </c>
      <c r="I9253">
        <v>88360</v>
      </c>
      <c r="J9253">
        <v>6956</v>
      </c>
      <c r="K9253" t="s">
        <v>21</v>
      </c>
      <c r="L9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54" spans="1:12" x14ac:dyDescent="0.35">
      <c r="A9254" t="s">
        <v>41</v>
      </c>
      <c r="B9254">
        <v>2014</v>
      </c>
      <c r="C9254" t="s">
        <v>24</v>
      </c>
      <c r="D9254" t="s">
        <v>27</v>
      </c>
      <c r="E9254" t="s">
        <v>14</v>
      </c>
      <c r="F9254" t="s">
        <v>20</v>
      </c>
      <c r="G9254">
        <v>3.9</v>
      </c>
      <c r="H9254">
        <v>137550</v>
      </c>
      <c r="I9254">
        <v>111853</v>
      </c>
      <c r="J9254">
        <v>6120</v>
      </c>
      <c r="K9254" t="s">
        <v>21</v>
      </c>
      <c r="L9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55" spans="1:12" x14ac:dyDescent="0.35">
      <c r="A9255" t="s">
        <v>11</v>
      </c>
      <c r="B9255">
        <v>2016</v>
      </c>
      <c r="C9255" t="s">
        <v>35</v>
      </c>
      <c r="D9255" t="s">
        <v>29</v>
      </c>
      <c r="E9255" t="s">
        <v>33</v>
      </c>
      <c r="F9255" t="s">
        <v>20</v>
      </c>
      <c r="G9255">
        <v>2.2999999999999998</v>
      </c>
      <c r="H9255">
        <v>155365</v>
      </c>
      <c r="I9255">
        <v>88584</v>
      </c>
      <c r="J9255">
        <v>9510</v>
      </c>
      <c r="K9255" t="s">
        <v>16</v>
      </c>
      <c r="L9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56" spans="1:12" x14ac:dyDescent="0.35">
      <c r="A9256" t="s">
        <v>36</v>
      </c>
      <c r="B9256">
        <v>2012</v>
      </c>
      <c r="C9256" t="s">
        <v>26</v>
      </c>
      <c r="D9256" t="s">
        <v>29</v>
      </c>
      <c r="E9256" t="s">
        <v>14</v>
      </c>
      <c r="F9256" t="s">
        <v>15</v>
      </c>
      <c r="G9256">
        <v>3.5</v>
      </c>
      <c r="H9256">
        <v>32166</v>
      </c>
      <c r="I9256">
        <v>35734</v>
      </c>
      <c r="J9256">
        <v>4104</v>
      </c>
      <c r="K9256" t="s">
        <v>21</v>
      </c>
      <c r="L9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57" spans="1:12" x14ac:dyDescent="0.35">
      <c r="A9257" t="s">
        <v>37</v>
      </c>
      <c r="B9257">
        <v>2019</v>
      </c>
      <c r="C9257" t="s">
        <v>26</v>
      </c>
      <c r="D9257" t="s">
        <v>22</v>
      </c>
      <c r="E9257" t="s">
        <v>33</v>
      </c>
      <c r="F9257" t="s">
        <v>20</v>
      </c>
      <c r="G9257">
        <v>2.1</v>
      </c>
      <c r="H9257">
        <v>112289</v>
      </c>
      <c r="I9257">
        <v>99037</v>
      </c>
      <c r="J9257">
        <v>4589</v>
      </c>
      <c r="K9257" t="s">
        <v>21</v>
      </c>
      <c r="L9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58" spans="1:12" x14ac:dyDescent="0.35">
      <c r="A9258" t="s">
        <v>25</v>
      </c>
      <c r="B9258">
        <v>2013</v>
      </c>
      <c r="C9258" t="s">
        <v>24</v>
      </c>
      <c r="D9258" t="s">
        <v>29</v>
      </c>
      <c r="E9258" t="s">
        <v>33</v>
      </c>
      <c r="F9258" t="s">
        <v>15</v>
      </c>
      <c r="G9258">
        <v>4</v>
      </c>
      <c r="H9258">
        <v>152867</v>
      </c>
      <c r="I9258">
        <v>80158</v>
      </c>
      <c r="J9258">
        <v>3702</v>
      </c>
      <c r="K9258" t="s">
        <v>21</v>
      </c>
      <c r="L9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59" spans="1:12" x14ac:dyDescent="0.35">
      <c r="A9259" t="s">
        <v>37</v>
      </c>
      <c r="B9259">
        <v>2019</v>
      </c>
      <c r="C9259" t="s">
        <v>18</v>
      </c>
      <c r="D9259" t="s">
        <v>22</v>
      </c>
      <c r="E9259" t="s">
        <v>19</v>
      </c>
      <c r="F9259" t="s">
        <v>15</v>
      </c>
      <c r="G9259">
        <v>1.7</v>
      </c>
      <c r="H9259">
        <v>21523</v>
      </c>
      <c r="I9259">
        <v>71812</v>
      </c>
      <c r="J9259">
        <v>5214</v>
      </c>
      <c r="K9259" t="s">
        <v>21</v>
      </c>
      <c r="L9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60" spans="1:12" x14ac:dyDescent="0.35">
      <c r="A9260" t="s">
        <v>17</v>
      </c>
      <c r="B9260">
        <v>2018</v>
      </c>
      <c r="C9260" t="s">
        <v>24</v>
      </c>
      <c r="D9260" t="s">
        <v>29</v>
      </c>
      <c r="E9260" t="s">
        <v>19</v>
      </c>
      <c r="F9260" t="s">
        <v>15</v>
      </c>
      <c r="G9260">
        <v>2.1</v>
      </c>
      <c r="H9260">
        <v>75627</v>
      </c>
      <c r="I9260">
        <v>51538</v>
      </c>
      <c r="J9260">
        <v>4260</v>
      </c>
      <c r="K9260" t="s">
        <v>21</v>
      </c>
      <c r="L9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61" spans="1:12" x14ac:dyDescent="0.35">
      <c r="A9261" t="s">
        <v>11</v>
      </c>
      <c r="B9261">
        <v>2019</v>
      </c>
      <c r="C9261" t="s">
        <v>26</v>
      </c>
      <c r="D9261" t="s">
        <v>29</v>
      </c>
      <c r="E9261" t="s">
        <v>33</v>
      </c>
      <c r="F9261" t="s">
        <v>20</v>
      </c>
      <c r="G9261">
        <v>2.1</v>
      </c>
      <c r="H9261">
        <v>88588</v>
      </c>
      <c r="I9261">
        <v>94800</v>
      </c>
      <c r="J9261">
        <v>2383</v>
      </c>
      <c r="K9261" t="s">
        <v>21</v>
      </c>
      <c r="L9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62" spans="1:12" x14ac:dyDescent="0.35">
      <c r="A9262" t="s">
        <v>36</v>
      </c>
      <c r="B9262">
        <v>2019</v>
      </c>
      <c r="C9262" t="s">
        <v>35</v>
      </c>
      <c r="D9262" t="s">
        <v>13</v>
      </c>
      <c r="E9262" t="s">
        <v>19</v>
      </c>
      <c r="F9262" t="s">
        <v>20</v>
      </c>
      <c r="G9262">
        <v>1.6</v>
      </c>
      <c r="H9262">
        <v>69163</v>
      </c>
      <c r="I9262">
        <v>49872</v>
      </c>
      <c r="J9262">
        <v>4578</v>
      </c>
      <c r="K9262" t="s">
        <v>21</v>
      </c>
      <c r="L9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63" spans="1:12" x14ac:dyDescent="0.35">
      <c r="A9263" t="s">
        <v>25</v>
      </c>
      <c r="B9263">
        <v>2023</v>
      </c>
      <c r="C9263" t="s">
        <v>26</v>
      </c>
      <c r="D9263" t="s">
        <v>29</v>
      </c>
      <c r="E9263" t="s">
        <v>19</v>
      </c>
      <c r="F9263" t="s">
        <v>20</v>
      </c>
      <c r="G9263">
        <v>4.0999999999999996</v>
      </c>
      <c r="H9263">
        <v>1580</v>
      </c>
      <c r="I9263">
        <v>31992</v>
      </c>
      <c r="J9263">
        <v>4723</v>
      </c>
      <c r="K9263" t="s">
        <v>21</v>
      </c>
      <c r="L9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64" spans="1:12" x14ac:dyDescent="0.35">
      <c r="A9264" t="s">
        <v>25</v>
      </c>
      <c r="B9264">
        <v>2021</v>
      </c>
      <c r="C9264" t="s">
        <v>24</v>
      </c>
      <c r="D9264" t="s">
        <v>13</v>
      </c>
      <c r="E9264" t="s">
        <v>28</v>
      </c>
      <c r="F9264" t="s">
        <v>15</v>
      </c>
      <c r="G9264">
        <v>4.9000000000000004</v>
      </c>
      <c r="H9264">
        <v>154132</v>
      </c>
      <c r="I9264">
        <v>112532</v>
      </c>
      <c r="J9264">
        <v>5237</v>
      </c>
      <c r="K9264" t="s">
        <v>21</v>
      </c>
      <c r="L9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65" spans="1:12" x14ac:dyDescent="0.35">
      <c r="A9265" t="s">
        <v>32</v>
      </c>
      <c r="B9265">
        <v>2010</v>
      </c>
      <c r="C9265" t="s">
        <v>12</v>
      </c>
      <c r="D9265" t="s">
        <v>22</v>
      </c>
      <c r="E9265" t="s">
        <v>28</v>
      </c>
      <c r="F9265" t="s">
        <v>15</v>
      </c>
      <c r="G9265">
        <v>4.2</v>
      </c>
      <c r="H9265">
        <v>137070</v>
      </c>
      <c r="I9265">
        <v>99178</v>
      </c>
      <c r="J9265">
        <v>3680</v>
      </c>
      <c r="K9265" t="s">
        <v>21</v>
      </c>
      <c r="L9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66" spans="1:12" x14ac:dyDescent="0.35">
      <c r="A9266" t="s">
        <v>36</v>
      </c>
      <c r="B9266">
        <v>2011</v>
      </c>
      <c r="C9266" t="s">
        <v>24</v>
      </c>
      <c r="D9266" t="s">
        <v>29</v>
      </c>
      <c r="E9266" t="s">
        <v>14</v>
      </c>
      <c r="F9266" t="s">
        <v>20</v>
      </c>
      <c r="G9266">
        <v>4.5</v>
      </c>
      <c r="H9266">
        <v>25133</v>
      </c>
      <c r="I9266">
        <v>77129</v>
      </c>
      <c r="J9266">
        <v>9892</v>
      </c>
      <c r="K9266" t="s">
        <v>16</v>
      </c>
      <c r="L9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67" spans="1:12" x14ac:dyDescent="0.35">
      <c r="A9267" t="s">
        <v>36</v>
      </c>
      <c r="B9267">
        <v>2014</v>
      </c>
      <c r="C9267" t="s">
        <v>35</v>
      </c>
      <c r="D9267" t="s">
        <v>13</v>
      </c>
      <c r="E9267" t="s">
        <v>19</v>
      </c>
      <c r="F9267" t="s">
        <v>15</v>
      </c>
      <c r="G9267">
        <v>1.5</v>
      </c>
      <c r="H9267">
        <v>17154</v>
      </c>
      <c r="I9267">
        <v>38961</v>
      </c>
      <c r="J9267">
        <v>8238</v>
      </c>
      <c r="K9267" t="s">
        <v>16</v>
      </c>
      <c r="L9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68" spans="1:12" x14ac:dyDescent="0.35">
      <c r="A9268" t="s">
        <v>25</v>
      </c>
      <c r="B9268">
        <v>2012</v>
      </c>
      <c r="C9268" t="s">
        <v>35</v>
      </c>
      <c r="D9268" t="s">
        <v>27</v>
      </c>
      <c r="E9268" t="s">
        <v>33</v>
      </c>
      <c r="F9268" t="s">
        <v>20</v>
      </c>
      <c r="G9268">
        <v>1.9</v>
      </c>
      <c r="H9268">
        <v>178901</v>
      </c>
      <c r="I9268">
        <v>74415</v>
      </c>
      <c r="J9268">
        <v>742</v>
      </c>
      <c r="K9268" t="s">
        <v>21</v>
      </c>
      <c r="L9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69" spans="1:12" x14ac:dyDescent="0.35">
      <c r="A9269" t="s">
        <v>25</v>
      </c>
      <c r="B9269">
        <v>2011</v>
      </c>
      <c r="C9269" t="s">
        <v>12</v>
      </c>
      <c r="D9269" t="s">
        <v>13</v>
      </c>
      <c r="E9269" t="s">
        <v>19</v>
      </c>
      <c r="F9269" t="s">
        <v>20</v>
      </c>
      <c r="G9269">
        <v>3.5</v>
      </c>
      <c r="H9269">
        <v>71260</v>
      </c>
      <c r="I9269">
        <v>75099</v>
      </c>
      <c r="J9269">
        <v>3910</v>
      </c>
      <c r="K9269" t="s">
        <v>21</v>
      </c>
      <c r="L9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70" spans="1:12" x14ac:dyDescent="0.35">
      <c r="A9270" t="s">
        <v>40</v>
      </c>
      <c r="B9270">
        <v>2010</v>
      </c>
      <c r="C9270" t="s">
        <v>35</v>
      </c>
      <c r="D9270" t="s">
        <v>29</v>
      </c>
      <c r="E9270" t="s">
        <v>14</v>
      </c>
      <c r="F9270" t="s">
        <v>15</v>
      </c>
      <c r="G9270">
        <v>4.9000000000000004</v>
      </c>
      <c r="H9270">
        <v>97703</v>
      </c>
      <c r="I9270">
        <v>98499</v>
      </c>
      <c r="J9270">
        <v>4024</v>
      </c>
      <c r="K9270" t="s">
        <v>21</v>
      </c>
      <c r="L9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71" spans="1:12" x14ac:dyDescent="0.35">
      <c r="A9271" t="s">
        <v>23</v>
      </c>
      <c r="B9271">
        <v>2019</v>
      </c>
      <c r="C9271" t="s">
        <v>30</v>
      </c>
      <c r="D9271" t="s">
        <v>22</v>
      </c>
      <c r="E9271" t="s">
        <v>14</v>
      </c>
      <c r="F9271" t="s">
        <v>20</v>
      </c>
      <c r="G9271">
        <v>3.8</v>
      </c>
      <c r="H9271">
        <v>102109</v>
      </c>
      <c r="I9271">
        <v>42781</v>
      </c>
      <c r="J9271">
        <v>8757</v>
      </c>
      <c r="K9271" t="s">
        <v>16</v>
      </c>
      <c r="L9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72" spans="1:12" x14ac:dyDescent="0.35">
      <c r="A9272" t="s">
        <v>40</v>
      </c>
      <c r="B9272">
        <v>2012</v>
      </c>
      <c r="C9272" t="s">
        <v>35</v>
      </c>
      <c r="D9272" t="s">
        <v>27</v>
      </c>
      <c r="E9272" t="s">
        <v>14</v>
      </c>
      <c r="F9272" t="s">
        <v>15</v>
      </c>
      <c r="G9272">
        <v>2.8</v>
      </c>
      <c r="H9272">
        <v>48471</v>
      </c>
      <c r="I9272">
        <v>79386</v>
      </c>
      <c r="J9272">
        <v>8164</v>
      </c>
      <c r="K9272" t="s">
        <v>16</v>
      </c>
      <c r="L9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73" spans="1:12" x14ac:dyDescent="0.35">
      <c r="A9273" t="s">
        <v>11</v>
      </c>
      <c r="B9273">
        <v>2010</v>
      </c>
      <c r="C9273" t="s">
        <v>12</v>
      </c>
      <c r="D9273" t="s">
        <v>29</v>
      </c>
      <c r="E9273" t="s">
        <v>33</v>
      </c>
      <c r="F9273" t="s">
        <v>20</v>
      </c>
      <c r="G9273">
        <v>2</v>
      </c>
      <c r="H9273">
        <v>166232</v>
      </c>
      <c r="I9273">
        <v>107592</v>
      </c>
      <c r="J9273">
        <v>5554</v>
      </c>
      <c r="K9273" t="s">
        <v>21</v>
      </c>
      <c r="L9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74" spans="1:12" x14ac:dyDescent="0.35">
      <c r="A9274" t="s">
        <v>40</v>
      </c>
      <c r="B9274">
        <v>2021</v>
      </c>
      <c r="C9274" t="s">
        <v>26</v>
      </c>
      <c r="D9274" t="s">
        <v>29</v>
      </c>
      <c r="E9274" t="s">
        <v>33</v>
      </c>
      <c r="F9274" t="s">
        <v>20</v>
      </c>
      <c r="G9274">
        <v>2</v>
      </c>
      <c r="H9274">
        <v>147889</v>
      </c>
      <c r="I9274">
        <v>97255</v>
      </c>
      <c r="J9274">
        <v>736</v>
      </c>
      <c r="K9274" t="s">
        <v>21</v>
      </c>
      <c r="L9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75" spans="1:12" x14ac:dyDescent="0.35">
      <c r="A9275" t="s">
        <v>34</v>
      </c>
      <c r="B9275">
        <v>2010</v>
      </c>
      <c r="C9275" t="s">
        <v>26</v>
      </c>
      <c r="D9275" t="s">
        <v>29</v>
      </c>
      <c r="E9275" t="s">
        <v>33</v>
      </c>
      <c r="F9275" t="s">
        <v>15</v>
      </c>
      <c r="G9275">
        <v>2.8</v>
      </c>
      <c r="H9275">
        <v>1171</v>
      </c>
      <c r="I9275">
        <v>35199</v>
      </c>
      <c r="J9275">
        <v>9390</v>
      </c>
      <c r="K9275" t="s">
        <v>16</v>
      </c>
      <c r="L9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76" spans="1:12" x14ac:dyDescent="0.35">
      <c r="A9276" t="s">
        <v>17</v>
      </c>
      <c r="B9276">
        <v>2021</v>
      </c>
      <c r="C9276" t="s">
        <v>26</v>
      </c>
      <c r="D9276" t="s">
        <v>39</v>
      </c>
      <c r="E9276" t="s">
        <v>28</v>
      </c>
      <c r="F9276" t="s">
        <v>20</v>
      </c>
      <c r="G9276">
        <v>4</v>
      </c>
      <c r="H9276">
        <v>98086</v>
      </c>
      <c r="I9276">
        <v>43873</v>
      </c>
      <c r="J9276">
        <v>1594</v>
      </c>
      <c r="K9276" t="s">
        <v>21</v>
      </c>
      <c r="L9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77" spans="1:12" x14ac:dyDescent="0.35">
      <c r="A9277" t="s">
        <v>37</v>
      </c>
      <c r="B9277">
        <v>2010</v>
      </c>
      <c r="C9277" t="s">
        <v>26</v>
      </c>
      <c r="D9277" t="s">
        <v>22</v>
      </c>
      <c r="E9277" t="s">
        <v>19</v>
      </c>
      <c r="F9277" t="s">
        <v>20</v>
      </c>
      <c r="G9277">
        <v>1.6</v>
      </c>
      <c r="H9277">
        <v>134293</v>
      </c>
      <c r="I9277">
        <v>84930</v>
      </c>
      <c r="J9277">
        <v>8398</v>
      </c>
      <c r="K9277" t="s">
        <v>16</v>
      </c>
      <c r="L9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78" spans="1:12" x14ac:dyDescent="0.35">
      <c r="A9278" t="s">
        <v>25</v>
      </c>
      <c r="B9278">
        <v>2017</v>
      </c>
      <c r="C9278" t="s">
        <v>30</v>
      </c>
      <c r="D9278" t="s">
        <v>22</v>
      </c>
      <c r="E9278" t="s">
        <v>14</v>
      </c>
      <c r="F9278" t="s">
        <v>15</v>
      </c>
      <c r="G9278">
        <v>4.5</v>
      </c>
      <c r="H9278">
        <v>52604</v>
      </c>
      <c r="I9278">
        <v>114591</v>
      </c>
      <c r="J9278">
        <v>8501</v>
      </c>
      <c r="K9278" t="s">
        <v>16</v>
      </c>
      <c r="L9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79" spans="1:12" x14ac:dyDescent="0.35">
      <c r="A9279" t="s">
        <v>11</v>
      </c>
      <c r="B9279">
        <v>2024</v>
      </c>
      <c r="C9279" t="s">
        <v>12</v>
      </c>
      <c r="D9279" t="s">
        <v>31</v>
      </c>
      <c r="E9279" t="s">
        <v>28</v>
      </c>
      <c r="F9279" t="s">
        <v>15</v>
      </c>
      <c r="G9279">
        <v>4.8</v>
      </c>
      <c r="H9279">
        <v>97362</v>
      </c>
      <c r="I9279">
        <v>77462</v>
      </c>
      <c r="J9279">
        <v>2262</v>
      </c>
      <c r="K9279" t="s">
        <v>21</v>
      </c>
      <c r="L9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80" spans="1:12" x14ac:dyDescent="0.35">
      <c r="A9280" t="s">
        <v>41</v>
      </c>
      <c r="B9280">
        <v>2012</v>
      </c>
      <c r="C9280" t="s">
        <v>12</v>
      </c>
      <c r="D9280" t="s">
        <v>31</v>
      </c>
      <c r="E9280" t="s">
        <v>33</v>
      </c>
      <c r="F9280" t="s">
        <v>15</v>
      </c>
      <c r="G9280">
        <v>4.5999999999999996</v>
      </c>
      <c r="H9280">
        <v>93215</v>
      </c>
      <c r="I9280">
        <v>31437</v>
      </c>
      <c r="J9280">
        <v>2986</v>
      </c>
      <c r="K9280" t="s">
        <v>21</v>
      </c>
      <c r="L9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81" spans="1:12" x14ac:dyDescent="0.35">
      <c r="A9281" t="s">
        <v>11</v>
      </c>
      <c r="B9281">
        <v>2020</v>
      </c>
      <c r="C9281" t="s">
        <v>12</v>
      </c>
      <c r="D9281" t="s">
        <v>31</v>
      </c>
      <c r="E9281" t="s">
        <v>14</v>
      </c>
      <c r="F9281" t="s">
        <v>20</v>
      </c>
      <c r="G9281">
        <v>4.7</v>
      </c>
      <c r="H9281">
        <v>86388</v>
      </c>
      <c r="I9281">
        <v>32120</v>
      </c>
      <c r="J9281">
        <v>876</v>
      </c>
      <c r="K9281" t="s">
        <v>21</v>
      </c>
      <c r="L9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82" spans="1:12" x14ac:dyDescent="0.35">
      <c r="A9282" t="s">
        <v>38</v>
      </c>
      <c r="B9282">
        <v>2010</v>
      </c>
      <c r="C9282" t="s">
        <v>18</v>
      </c>
      <c r="D9282" t="s">
        <v>31</v>
      </c>
      <c r="E9282" t="s">
        <v>33</v>
      </c>
      <c r="F9282" t="s">
        <v>15</v>
      </c>
      <c r="G9282">
        <v>1.6</v>
      </c>
      <c r="H9282">
        <v>92914</v>
      </c>
      <c r="I9282">
        <v>94633</v>
      </c>
      <c r="J9282">
        <v>5116</v>
      </c>
      <c r="K9282" t="s">
        <v>21</v>
      </c>
      <c r="L9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83" spans="1:12" x14ac:dyDescent="0.35">
      <c r="A9283" t="s">
        <v>32</v>
      </c>
      <c r="B9283">
        <v>2016</v>
      </c>
      <c r="C9283" t="s">
        <v>35</v>
      </c>
      <c r="D9283" t="s">
        <v>13</v>
      </c>
      <c r="E9283" t="s">
        <v>33</v>
      </c>
      <c r="F9283" t="s">
        <v>15</v>
      </c>
      <c r="G9283">
        <v>4.9000000000000004</v>
      </c>
      <c r="H9283">
        <v>1049</v>
      </c>
      <c r="I9283">
        <v>51377</v>
      </c>
      <c r="J9283">
        <v>2937</v>
      </c>
      <c r="K9283" t="s">
        <v>21</v>
      </c>
      <c r="L9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84" spans="1:12" x14ac:dyDescent="0.35">
      <c r="A9284" t="s">
        <v>36</v>
      </c>
      <c r="B9284">
        <v>2019</v>
      </c>
      <c r="C9284" t="s">
        <v>12</v>
      </c>
      <c r="D9284" t="s">
        <v>29</v>
      </c>
      <c r="E9284" t="s">
        <v>14</v>
      </c>
      <c r="F9284" t="s">
        <v>15</v>
      </c>
      <c r="G9284">
        <v>2.8</v>
      </c>
      <c r="H9284">
        <v>16683</v>
      </c>
      <c r="I9284">
        <v>55978</v>
      </c>
      <c r="J9284">
        <v>1630</v>
      </c>
      <c r="K9284" t="s">
        <v>21</v>
      </c>
      <c r="L9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85" spans="1:12" x14ac:dyDescent="0.35">
      <c r="A9285" t="s">
        <v>32</v>
      </c>
      <c r="B9285">
        <v>2012</v>
      </c>
      <c r="C9285" t="s">
        <v>26</v>
      </c>
      <c r="D9285" t="s">
        <v>22</v>
      </c>
      <c r="E9285" t="s">
        <v>19</v>
      </c>
      <c r="F9285" t="s">
        <v>20</v>
      </c>
      <c r="G9285">
        <v>4.5</v>
      </c>
      <c r="H9285">
        <v>57607</v>
      </c>
      <c r="I9285">
        <v>88630</v>
      </c>
      <c r="J9285">
        <v>4342</v>
      </c>
      <c r="K9285" t="s">
        <v>21</v>
      </c>
      <c r="L9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86" spans="1:12" x14ac:dyDescent="0.35">
      <c r="A9286" t="s">
        <v>23</v>
      </c>
      <c r="B9286">
        <v>2017</v>
      </c>
      <c r="C9286" t="s">
        <v>18</v>
      </c>
      <c r="D9286" t="s">
        <v>27</v>
      </c>
      <c r="E9286" t="s">
        <v>33</v>
      </c>
      <c r="F9286" t="s">
        <v>15</v>
      </c>
      <c r="G9286">
        <v>2.2000000000000002</v>
      </c>
      <c r="H9286">
        <v>187708</v>
      </c>
      <c r="I9286">
        <v>55925</v>
      </c>
      <c r="J9286">
        <v>6669</v>
      </c>
      <c r="K9286" t="s">
        <v>21</v>
      </c>
      <c r="L9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87" spans="1:12" x14ac:dyDescent="0.35">
      <c r="A9287" t="s">
        <v>23</v>
      </c>
      <c r="B9287">
        <v>2013</v>
      </c>
      <c r="C9287" t="s">
        <v>12</v>
      </c>
      <c r="D9287" t="s">
        <v>13</v>
      </c>
      <c r="E9287" t="s">
        <v>28</v>
      </c>
      <c r="F9287" t="s">
        <v>15</v>
      </c>
      <c r="G9287">
        <v>3.1</v>
      </c>
      <c r="H9287">
        <v>85770</v>
      </c>
      <c r="I9287">
        <v>89840</v>
      </c>
      <c r="J9287">
        <v>6765</v>
      </c>
      <c r="K9287" t="s">
        <v>21</v>
      </c>
      <c r="L9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88" spans="1:12" x14ac:dyDescent="0.35">
      <c r="A9288" t="s">
        <v>40</v>
      </c>
      <c r="B9288">
        <v>2013</v>
      </c>
      <c r="C9288" t="s">
        <v>18</v>
      </c>
      <c r="D9288" t="s">
        <v>31</v>
      </c>
      <c r="E9288" t="s">
        <v>14</v>
      </c>
      <c r="F9288" t="s">
        <v>15</v>
      </c>
      <c r="G9288">
        <v>1.7</v>
      </c>
      <c r="H9288">
        <v>84711</v>
      </c>
      <c r="I9288">
        <v>38745</v>
      </c>
      <c r="J9288">
        <v>9604</v>
      </c>
      <c r="K9288" t="s">
        <v>16</v>
      </c>
      <c r="L9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89" spans="1:12" x14ac:dyDescent="0.35">
      <c r="A9289" t="s">
        <v>25</v>
      </c>
      <c r="B9289">
        <v>2014</v>
      </c>
      <c r="C9289" t="s">
        <v>35</v>
      </c>
      <c r="D9289" t="s">
        <v>29</v>
      </c>
      <c r="E9289" t="s">
        <v>28</v>
      </c>
      <c r="F9289" t="s">
        <v>15</v>
      </c>
      <c r="G9289">
        <v>1.6</v>
      </c>
      <c r="H9289">
        <v>16911</v>
      </c>
      <c r="I9289">
        <v>44364</v>
      </c>
      <c r="J9289">
        <v>9688</v>
      </c>
      <c r="K9289" t="s">
        <v>16</v>
      </c>
      <c r="L9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90" spans="1:12" x14ac:dyDescent="0.35">
      <c r="A9290" t="s">
        <v>11</v>
      </c>
      <c r="B9290">
        <v>2015</v>
      </c>
      <c r="C9290" t="s">
        <v>35</v>
      </c>
      <c r="D9290" t="s">
        <v>39</v>
      </c>
      <c r="E9290" t="s">
        <v>19</v>
      </c>
      <c r="F9290" t="s">
        <v>20</v>
      </c>
      <c r="G9290">
        <v>4.8</v>
      </c>
      <c r="H9290">
        <v>129992</v>
      </c>
      <c r="I9290">
        <v>75388</v>
      </c>
      <c r="J9290">
        <v>8108</v>
      </c>
      <c r="K9290" t="s">
        <v>16</v>
      </c>
      <c r="L9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91" spans="1:12" x14ac:dyDescent="0.35">
      <c r="A9291" t="s">
        <v>40</v>
      </c>
      <c r="B9291">
        <v>2016</v>
      </c>
      <c r="C9291" t="s">
        <v>24</v>
      </c>
      <c r="D9291" t="s">
        <v>31</v>
      </c>
      <c r="E9291" t="s">
        <v>19</v>
      </c>
      <c r="F9291" t="s">
        <v>20</v>
      </c>
      <c r="G9291">
        <v>4.3</v>
      </c>
      <c r="H9291">
        <v>82792</v>
      </c>
      <c r="I9291">
        <v>97834</v>
      </c>
      <c r="J9291">
        <v>2627</v>
      </c>
      <c r="K9291" t="s">
        <v>21</v>
      </c>
      <c r="L9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92" spans="1:12" x14ac:dyDescent="0.35">
      <c r="A9292" t="s">
        <v>17</v>
      </c>
      <c r="B9292">
        <v>2023</v>
      </c>
      <c r="C9292" t="s">
        <v>12</v>
      </c>
      <c r="D9292" t="s">
        <v>29</v>
      </c>
      <c r="E9292" t="s">
        <v>33</v>
      </c>
      <c r="F9292" t="s">
        <v>15</v>
      </c>
      <c r="G9292">
        <v>3.4</v>
      </c>
      <c r="H9292">
        <v>159683</v>
      </c>
      <c r="I9292">
        <v>51710</v>
      </c>
      <c r="J9292">
        <v>1350</v>
      </c>
      <c r="K9292" t="s">
        <v>21</v>
      </c>
      <c r="L9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93" spans="1:12" x14ac:dyDescent="0.35">
      <c r="A9293" t="s">
        <v>36</v>
      </c>
      <c r="B9293">
        <v>2023</v>
      </c>
      <c r="C9293" t="s">
        <v>26</v>
      </c>
      <c r="D9293" t="s">
        <v>22</v>
      </c>
      <c r="E9293" t="s">
        <v>28</v>
      </c>
      <c r="F9293" t="s">
        <v>20</v>
      </c>
      <c r="G9293">
        <v>3.3</v>
      </c>
      <c r="H9293">
        <v>88778</v>
      </c>
      <c r="I9293">
        <v>82725</v>
      </c>
      <c r="J9293">
        <v>5635</v>
      </c>
      <c r="K9293" t="s">
        <v>21</v>
      </c>
      <c r="L9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94" spans="1:12" x14ac:dyDescent="0.35">
      <c r="A9294" t="s">
        <v>17</v>
      </c>
      <c r="B9294">
        <v>2013</v>
      </c>
      <c r="C9294" t="s">
        <v>35</v>
      </c>
      <c r="D9294" t="s">
        <v>13</v>
      </c>
      <c r="E9294" t="s">
        <v>28</v>
      </c>
      <c r="F9294" t="s">
        <v>15</v>
      </c>
      <c r="G9294">
        <v>4.0999999999999996</v>
      </c>
      <c r="H9294">
        <v>19209</v>
      </c>
      <c r="I9294">
        <v>45976</v>
      </c>
      <c r="J9294">
        <v>3676</v>
      </c>
      <c r="K9294" t="s">
        <v>21</v>
      </c>
      <c r="L9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95" spans="1:12" x14ac:dyDescent="0.35">
      <c r="A9295" t="s">
        <v>41</v>
      </c>
      <c r="B9295">
        <v>2017</v>
      </c>
      <c r="C9295" t="s">
        <v>26</v>
      </c>
      <c r="D9295" t="s">
        <v>22</v>
      </c>
      <c r="E9295" t="s">
        <v>33</v>
      </c>
      <c r="F9295" t="s">
        <v>15</v>
      </c>
      <c r="G9295">
        <v>2.7</v>
      </c>
      <c r="H9295">
        <v>175354</v>
      </c>
      <c r="I9295">
        <v>81658</v>
      </c>
      <c r="J9295">
        <v>4944</v>
      </c>
      <c r="K9295" t="s">
        <v>21</v>
      </c>
      <c r="L9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96" spans="1:12" x14ac:dyDescent="0.35">
      <c r="A9296" t="s">
        <v>34</v>
      </c>
      <c r="B9296">
        <v>2022</v>
      </c>
      <c r="C9296" t="s">
        <v>35</v>
      </c>
      <c r="D9296" t="s">
        <v>27</v>
      </c>
      <c r="E9296" t="s">
        <v>28</v>
      </c>
      <c r="F9296" t="s">
        <v>15</v>
      </c>
      <c r="G9296">
        <v>4.2</v>
      </c>
      <c r="H9296">
        <v>85562</v>
      </c>
      <c r="I9296">
        <v>84686</v>
      </c>
      <c r="J9296">
        <v>9502</v>
      </c>
      <c r="K9296" t="s">
        <v>16</v>
      </c>
      <c r="L9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97" spans="1:12" x14ac:dyDescent="0.35">
      <c r="A9297" t="s">
        <v>23</v>
      </c>
      <c r="B9297">
        <v>2015</v>
      </c>
      <c r="C9297" t="s">
        <v>30</v>
      </c>
      <c r="D9297" t="s">
        <v>31</v>
      </c>
      <c r="E9297" t="s">
        <v>28</v>
      </c>
      <c r="F9297" t="s">
        <v>20</v>
      </c>
      <c r="G9297">
        <v>3.2</v>
      </c>
      <c r="H9297">
        <v>138716</v>
      </c>
      <c r="I9297">
        <v>41080</v>
      </c>
      <c r="J9297">
        <v>6555</v>
      </c>
      <c r="K9297" t="s">
        <v>21</v>
      </c>
      <c r="L9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98" spans="1:12" x14ac:dyDescent="0.35">
      <c r="A9298" t="s">
        <v>25</v>
      </c>
      <c r="B9298">
        <v>2023</v>
      </c>
      <c r="C9298" t="s">
        <v>30</v>
      </c>
      <c r="D9298" t="s">
        <v>22</v>
      </c>
      <c r="E9298" t="s">
        <v>14</v>
      </c>
      <c r="F9298" t="s">
        <v>20</v>
      </c>
      <c r="G9298">
        <v>3.7</v>
      </c>
      <c r="H9298">
        <v>59944</v>
      </c>
      <c r="I9298">
        <v>57348</v>
      </c>
      <c r="J9298">
        <v>3299</v>
      </c>
      <c r="K9298" t="s">
        <v>21</v>
      </c>
      <c r="L9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99" spans="1:12" x14ac:dyDescent="0.35">
      <c r="A9299" t="s">
        <v>40</v>
      </c>
      <c r="B9299">
        <v>2010</v>
      </c>
      <c r="C9299" t="s">
        <v>24</v>
      </c>
      <c r="D9299" t="s">
        <v>31</v>
      </c>
      <c r="E9299" t="s">
        <v>28</v>
      </c>
      <c r="F9299" t="s">
        <v>20</v>
      </c>
      <c r="G9299">
        <v>4.9000000000000004</v>
      </c>
      <c r="H9299">
        <v>27140</v>
      </c>
      <c r="I9299">
        <v>74364</v>
      </c>
      <c r="J9299">
        <v>1147</v>
      </c>
      <c r="K9299" t="s">
        <v>21</v>
      </c>
      <c r="L9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00" spans="1:12" x14ac:dyDescent="0.35">
      <c r="A9300" t="s">
        <v>17</v>
      </c>
      <c r="B9300">
        <v>2010</v>
      </c>
      <c r="C9300" t="s">
        <v>30</v>
      </c>
      <c r="D9300" t="s">
        <v>22</v>
      </c>
      <c r="E9300" t="s">
        <v>14</v>
      </c>
      <c r="F9300" t="s">
        <v>15</v>
      </c>
      <c r="G9300">
        <v>3.1</v>
      </c>
      <c r="H9300">
        <v>86018</v>
      </c>
      <c r="I9300">
        <v>110132</v>
      </c>
      <c r="J9300">
        <v>7259</v>
      </c>
      <c r="K9300" t="s">
        <v>16</v>
      </c>
      <c r="L9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01" spans="1:12" x14ac:dyDescent="0.35">
      <c r="A9301" t="s">
        <v>32</v>
      </c>
      <c r="B9301">
        <v>2018</v>
      </c>
      <c r="C9301" t="s">
        <v>24</v>
      </c>
      <c r="D9301" t="s">
        <v>29</v>
      </c>
      <c r="E9301" t="s">
        <v>19</v>
      </c>
      <c r="F9301" t="s">
        <v>15</v>
      </c>
      <c r="G9301">
        <v>3</v>
      </c>
      <c r="H9301">
        <v>113100</v>
      </c>
      <c r="I9301">
        <v>111508</v>
      </c>
      <c r="J9301">
        <v>5917</v>
      </c>
      <c r="K9301" t="s">
        <v>21</v>
      </c>
      <c r="L9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02" spans="1:12" x14ac:dyDescent="0.35">
      <c r="A9302" t="s">
        <v>25</v>
      </c>
      <c r="B9302">
        <v>2019</v>
      </c>
      <c r="C9302" t="s">
        <v>24</v>
      </c>
      <c r="D9302" t="s">
        <v>29</v>
      </c>
      <c r="E9302" t="s">
        <v>19</v>
      </c>
      <c r="F9302" t="s">
        <v>15</v>
      </c>
      <c r="G9302">
        <v>4.7</v>
      </c>
      <c r="H9302">
        <v>73167</v>
      </c>
      <c r="I9302">
        <v>104717</v>
      </c>
      <c r="J9302">
        <v>5989</v>
      </c>
      <c r="K9302" t="s">
        <v>21</v>
      </c>
      <c r="L9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03" spans="1:12" x14ac:dyDescent="0.35">
      <c r="A9303" t="s">
        <v>36</v>
      </c>
      <c r="B9303">
        <v>2015</v>
      </c>
      <c r="C9303" t="s">
        <v>24</v>
      </c>
      <c r="D9303" t="s">
        <v>39</v>
      </c>
      <c r="E9303" t="s">
        <v>33</v>
      </c>
      <c r="F9303" t="s">
        <v>20</v>
      </c>
      <c r="G9303">
        <v>4.7</v>
      </c>
      <c r="H9303">
        <v>166760</v>
      </c>
      <c r="I9303">
        <v>56281</v>
      </c>
      <c r="J9303">
        <v>1473</v>
      </c>
      <c r="K9303" t="s">
        <v>21</v>
      </c>
      <c r="L9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04" spans="1:12" x14ac:dyDescent="0.35">
      <c r="A9304" t="s">
        <v>41</v>
      </c>
      <c r="B9304">
        <v>2019</v>
      </c>
      <c r="C9304" t="s">
        <v>35</v>
      </c>
      <c r="D9304" t="s">
        <v>39</v>
      </c>
      <c r="E9304" t="s">
        <v>28</v>
      </c>
      <c r="F9304" t="s">
        <v>15</v>
      </c>
      <c r="G9304">
        <v>5</v>
      </c>
      <c r="H9304">
        <v>173339</v>
      </c>
      <c r="I9304">
        <v>112020</v>
      </c>
      <c r="J9304">
        <v>2583</v>
      </c>
      <c r="K9304" t="s">
        <v>21</v>
      </c>
      <c r="L9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05" spans="1:12" x14ac:dyDescent="0.35">
      <c r="A9305" t="s">
        <v>37</v>
      </c>
      <c r="B9305">
        <v>2017</v>
      </c>
      <c r="C9305" t="s">
        <v>18</v>
      </c>
      <c r="D9305" t="s">
        <v>31</v>
      </c>
      <c r="E9305" t="s">
        <v>28</v>
      </c>
      <c r="F9305" t="s">
        <v>20</v>
      </c>
      <c r="G9305">
        <v>3.4</v>
      </c>
      <c r="H9305">
        <v>138135</v>
      </c>
      <c r="I9305">
        <v>95354</v>
      </c>
      <c r="J9305">
        <v>4885</v>
      </c>
      <c r="K9305" t="s">
        <v>21</v>
      </c>
      <c r="L9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06" spans="1:12" x14ac:dyDescent="0.35">
      <c r="A9306" t="s">
        <v>37</v>
      </c>
      <c r="B9306">
        <v>2022</v>
      </c>
      <c r="C9306" t="s">
        <v>26</v>
      </c>
      <c r="D9306" t="s">
        <v>31</v>
      </c>
      <c r="E9306" t="s">
        <v>14</v>
      </c>
      <c r="F9306" t="s">
        <v>15</v>
      </c>
      <c r="G9306">
        <v>2.7</v>
      </c>
      <c r="H9306">
        <v>127141</v>
      </c>
      <c r="I9306">
        <v>71782</v>
      </c>
      <c r="J9306">
        <v>8594</v>
      </c>
      <c r="K9306" t="s">
        <v>16</v>
      </c>
      <c r="L9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07" spans="1:12" x14ac:dyDescent="0.35">
      <c r="A9307" t="s">
        <v>34</v>
      </c>
      <c r="B9307">
        <v>2016</v>
      </c>
      <c r="C9307" t="s">
        <v>26</v>
      </c>
      <c r="D9307" t="s">
        <v>39</v>
      </c>
      <c r="E9307" t="s">
        <v>28</v>
      </c>
      <c r="F9307" t="s">
        <v>15</v>
      </c>
      <c r="G9307">
        <v>2.2999999999999998</v>
      </c>
      <c r="H9307">
        <v>184897</v>
      </c>
      <c r="I9307">
        <v>47757</v>
      </c>
      <c r="J9307">
        <v>2761</v>
      </c>
      <c r="K9307" t="s">
        <v>21</v>
      </c>
      <c r="L9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08" spans="1:12" x14ac:dyDescent="0.35">
      <c r="A9308" t="s">
        <v>36</v>
      </c>
      <c r="B9308">
        <v>2021</v>
      </c>
      <c r="C9308" t="s">
        <v>30</v>
      </c>
      <c r="D9308" t="s">
        <v>39</v>
      </c>
      <c r="E9308" t="s">
        <v>14</v>
      </c>
      <c r="F9308" t="s">
        <v>15</v>
      </c>
      <c r="G9308">
        <v>1.6</v>
      </c>
      <c r="H9308">
        <v>112957</v>
      </c>
      <c r="I9308">
        <v>76582</v>
      </c>
      <c r="J9308">
        <v>7867</v>
      </c>
      <c r="K9308" t="s">
        <v>16</v>
      </c>
      <c r="L9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09" spans="1:12" x14ac:dyDescent="0.35">
      <c r="A9309" t="s">
        <v>23</v>
      </c>
      <c r="B9309">
        <v>2015</v>
      </c>
      <c r="C9309" t="s">
        <v>12</v>
      </c>
      <c r="D9309" t="s">
        <v>27</v>
      </c>
      <c r="E9309" t="s">
        <v>33</v>
      </c>
      <c r="F9309" t="s">
        <v>20</v>
      </c>
      <c r="G9309">
        <v>4</v>
      </c>
      <c r="H9309">
        <v>138501</v>
      </c>
      <c r="I9309">
        <v>118742</v>
      </c>
      <c r="J9309">
        <v>8343</v>
      </c>
      <c r="K9309" t="s">
        <v>16</v>
      </c>
      <c r="L9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10" spans="1:12" x14ac:dyDescent="0.35">
      <c r="A9310" t="s">
        <v>40</v>
      </c>
      <c r="B9310">
        <v>2013</v>
      </c>
      <c r="C9310" t="s">
        <v>12</v>
      </c>
      <c r="D9310" t="s">
        <v>13</v>
      </c>
      <c r="E9310" t="s">
        <v>19</v>
      </c>
      <c r="F9310" t="s">
        <v>15</v>
      </c>
      <c r="G9310">
        <v>2.2999999999999998</v>
      </c>
      <c r="H9310">
        <v>70418</v>
      </c>
      <c r="I9310">
        <v>79412</v>
      </c>
      <c r="J9310">
        <v>9417</v>
      </c>
      <c r="K9310" t="s">
        <v>16</v>
      </c>
      <c r="L9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11" spans="1:12" x14ac:dyDescent="0.35">
      <c r="A9311" t="s">
        <v>25</v>
      </c>
      <c r="B9311">
        <v>2016</v>
      </c>
      <c r="C9311" t="s">
        <v>12</v>
      </c>
      <c r="D9311" t="s">
        <v>31</v>
      </c>
      <c r="E9311" t="s">
        <v>14</v>
      </c>
      <c r="F9311" t="s">
        <v>20</v>
      </c>
      <c r="G9311">
        <v>3.6</v>
      </c>
      <c r="H9311">
        <v>174117</v>
      </c>
      <c r="I9311">
        <v>77462</v>
      </c>
      <c r="J9311">
        <v>7755</v>
      </c>
      <c r="K9311" t="s">
        <v>16</v>
      </c>
      <c r="L9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12" spans="1:12" x14ac:dyDescent="0.35">
      <c r="A9312" t="s">
        <v>41</v>
      </c>
      <c r="B9312">
        <v>2018</v>
      </c>
      <c r="C9312" t="s">
        <v>24</v>
      </c>
      <c r="D9312" t="s">
        <v>22</v>
      </c>
      <c r="E9312" t="s">
        <v>14</v>
      </c>
      <c r="F9312" t="s">
        <v>15</v>
      </c>
      <c r="G9312">
        <v>4.7</v>
      </c>
      <c r="H9312">
        <v>20951</v>
      </c>
      <c r="I9312">
        <v>33204</v>
      </c>
      <c r="J9312">
        <v>181</v>
      </c>
      <c r="K9312" t="s">
        <v>21</v>
      </c>
      <c r="L9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13" spans="1:12" x14ac:dyDescent="0.35">
      <c r="A9313" t="s">
        <v>32</v>
      </c>
      <c r="B9313">
        <v>2023</v>
      </c>
      <c r="C9313" t="s">
        <v>30</v>
      </c>
      <c r="D9313" t="s">
        <v>31</v>
      </c>
      <c r="E9313" t="s">
        <v>33</v>
      </c>
      <c r="F9313" t="s">
        <v>15</v>
      </c>
      <c r="G9313">
        <v>4.8</v>
      </c>
      <c r="H9313">
        <v>79142</v>
      </c>
      <c r="I9313">
        <v>47156</v>
      </c>
      <c r="J9313">
        <v>8628</v>
      </c>
      <c r="K9313" t="s">
        <v>16</v>
      </c>
      <c r="L9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14" spans="1:12" x14ac:dyDescent="0.35">
      <c r="A9314" t="s">
        <v>41</v>
      </c>
      <c r="B9314">
        <v>2020</v>
      </c>
      <c r="C9314" t="s">
        <v>30</v>
      </c>
      <c r="D9314" t="s">
        <v>13</v>
      </c>
      <c r="E9314" t="s">
        <v>33</v>
      </c>
      <c r="F9314" t="s">
        <v>15</v>
      </c>
      <c r="G9314">
        <v>1.5</v>
      </c>
      <c r="H9314">
        <v>106259</v>
      </c>
      <c r="I9314">
        <v>48437</v>
      </c>
      <c r="J9314">
        <v>4946</v>
      </c>
      <c r="K9314" t="s">
        <v>21</v>
      </c>
      <c r="L9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15" spans="1:12" x14ac:dyDescent="0.35">
      <c r="A9315" t="s">
        <v>37</v>
      </c>
      <c r="B9315">
        <v>2019</v>
      </c>
      <c r="C9315" t="s">
        <v>30</v>
      </c>
      <c r="D9315" t="s">
        <v>27</v>
      </c>
      <c r="E9315" t="s">
        <v>28</v>
      </c>
      <c r="F9315" t="s">
        <v>20</v>
      </c>
      <c r="G9315">
        <v>2.6</v>
      </c>
      <c r="H9315">
        <v>62167</v>
      </c>
      <c r="I9315">
        <v>52749</v>
      </c>
      <c r="J9315">
        <v>6976</v>
      </c>
      <c r="K9315" t="s">
        <v>21</v>
      </c>
      <c r="L9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16" spans="1:12" x14ac:dyDescent="0.35">
      <c r="A9316" t="s">
        <v>38</v>
      </c>
      <c r="B9316">
        <v>2019</v>
      </c>
      <c r="C9316" t="s">
        <v>35</v>
      </c>
      <c r="D9316" t="s">
        <v>29</v>
      </c>
      <c r="E9316" t="s">
        <v>33</v>
      </c>
      <c r="F9316" t="s">
        <v>20</v>
      </c>
      <c r="G9316">
        <v>4.4000000000000004</v>
      </c>
      <c r="H9316">
        <v>105015</v>
      </c>
      <c r="I9316">
        <v>33818</v>
      </c>
      <c r="J9316">
        <v>1940</v>
      </c>
      <c r="K9316" t="s">
        <v>21</v>
      </c>
      <c r="L9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17" spans="1:12" x14ac:dyDescent="0.35">
      <c r="A9317" t="s">
        <v>11</v>
      </c>
      <c r="B9317">
        <v>2023</v>
      </c>
      <c r="C9317" t="s">
        <v>24</v>
      </c>
      <c r="D9317" t="s">
        <v>31</v>
      </c>
      <c r="E9317" t="s">
        <v>33</v>
      </c>
      <c r="F9317" t="s">
        <v>15</v>
      </c>
      <c r="G9317">
        <v>3.4</v>
      </c>
      <c r="H9317">
        <v>182710</v>
      </c>
      <c r="I9317">
        <v>59234</v>
      </c>
      <c r="J9317">
        <v>6317</v>
      </c>
      <c r="K9317" t="s">
        <v>21</v>
      </c>
      <c r="L9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18" spans="1:12" x14ac:dyDescent="0.35">
      <c r="A9318" t="s">
        <v>23</v>
      </c>
      <c r="B9318">
        <v>2016</v>
      </c>
      <c r="C9318" t="s">
        <v>35</v>
      </c>
      <c r="D9318" t="s">
        <v>39</v>
      </c>
      <c r="E9318" t="s">
        <v>19</v>
      </c>
      <c r="F9318" t="s">
        <v>15</v>
      </c>
      <c r="G9318">
        <v>4.3</v>
      </c>
      <c r="H9318">
        <v>148858</v>
      </c>
      <c r="I9318">
        <v>43319</v>
      </c>
      <c r="J9318">
        <v>434</v>
      </c>
      <c r="K9318" t="s">
        <v>21</v>
      </c>
      <c r="L9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19" spans="1:12" x14ac:dyDescent="0.35">
      <c r="A9319" t="s">
        <v>41</v>
      </c>
      <c r="B9319">
        <v>2010</v>
      </c>
      <c r="C9319" t="s">
        <v>18</v>
      </c>
      <c r="D9319" t="s">
        <v>13</v>
      </c>
      <c r="E9319" t="s">
        <v>14</v>
      </c>
      <c r="F9319" t="s">
        <v>20</v>
      </c>
      <c r="G9319">
        <v>4.5</v>
      </c>
      <c r="H9319">
        <v>167041</v>
      </c>
      <c r="I9319">
        <v>70325</v>
      </c>
      <c r="J9319">
        <v>1017</v>
      </c>
      <c r="K9319" t="s">
        <v>21</v>
      </c>
      <c r="L9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20" spans="1:12" x14ac:dyDescent="0.35">
      <c r="A9320" t="s">
        <v>25</v>
      </c>
      <c r="B9320">
        <v>2019</v>
      </c>
      <c r="C9320" t="s">
        <v>35</v>
      </c>
      <c r="D9320" t="s">
        <v>13</v>
      </c>
      <c r="E9320" t="s">
        <v>33</v>
      </c>
      <c r="F9320" t="s">
        <v>15</v>
      </c>
      <c r="G9320">
        <v>3</v>
      </c>
      <c r="H9320">
        <v>113379</v>
      </c>
      <c r="I9320">
        <v>43419</v>
      </c>
      <c r="J9320">
        <v>5879</v>
      </c>
      <c r="K9320" t="s">
        <v>21</v>
      </c>
      <c r="L9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21" spans="1:12" x14ac:dyDescent="0.35">
      <c r="A9321" t="s">
        <v>25</v>
      </c>
      <c r="B9321">
        <v>2018</v>
      </c>
      <c r="C9321" t="s">
        <v>26</v>
      </c>
      <c r="D9321" t="s">
        <v>29</v>
      </c>
      <c r="E9321" t="s">
        <v>14</v>
      </c>
      <c r="F9321" t="s">
        <v>15</v>
      </c>
      <c r="G9321">
        <v>2.8</v>
      </c>
      <c r="H9321">
        <v>141922</v>
      </c>
      <c r="I9321">
        <v>85980</v>
      </c>
      <c r="J9321">
        <v>7197</v>
      </c>
      <c r="K9321" t="s">
        <v>16</v>
      </c>
      <c r="L9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22" spans="1:12" x14ac:dyDescent="0.35">
      <c r="A9322" t="s">
        <v>17</v>
      </c>
      <c r="B9322">
        <v>2022</v>
      </c>
      <c r="C9322" t="s">
        <v>35</v>
      </c>
      <c r="D9322" t="s">
        <v>27</v>
      </c>
      <c r="E9322" t="s">
        <v>33</v>
      </c>
      <c r="F9322" t="s">
        <v>15</v>
      </c>
      <c r="G9322">
        <v>3.1</v>
      </c>
      <c r="H9322">
        <v>90246</v>
      </c>
      <c r="I9322">
        <v>60817</v>
      </c>
      <c r="J9322">
        <v>5213</v>
      </c>
      <c r="K9322" t="s">
        <v>21</v>
      </c>
      <c r="L9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23" spans="1:12" x14ac:dyDescent="0.35">
      <c r="A9323" t="s">
        <v>38</v>
      </c>
      <c r="B9323">
        <v>2013</v>
      </c>
      <c r="C9323" t="s">
        <v>30</v>
      </c>
      <c r="D9323" t="s">
        <v>27</v>
      </c>
      <c r="E9323" t="s">
        <v>14</v>
      </c>
      <c r="F9323" t="s">
        <v>15</v>
      </c>
      <c r="G9323">
        <v>3.8</v>
      </c>
      <c r="H9323">
        <v>81565</v>
      </c>
      <c r="I9323">
        <v>89548</v>
      </c>
      <c r="J9323">
        <v>9143</v>
      </c>
      <c r="K9323" t="s">
        <v>16</v>
      </c>
      <c r="L9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24" spans="1:12" x14ac:dyDescent="0.35">
      <c r="A9324" t="s">
        <v>41</v>
      </c>
      <c r="B9324">
        <v>2024</v>
      </c>
      <c r="C9324" t="s">
        <v>30</v>
      </c>
      <c r="D9324" t="s">
        <v>27</v>
      </c>
      <c r="E9324" t="s">
        <v>14</v>
      </c>
      <c r="F9324" t="s">
        <v>15</v>
      </c>
      <c r="G9324">
        <v>2.8</v>
      </c>
      <c r="H9324">
        <v>169254</v>
      </c>
      <c r="I9324">
        <v>61058</v>
      </c>
      <c r="J9324">
        <v>6835</v>
      </c>
      <c r="K9324" t="s">
        <v>21</v>
      </c>
      <c r="L9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25" spans="1:12" x14ac:dyDescent="0.35">
      <c r="A9325" t="s">
        <v>40</v>
      </c>
      <c r="B9325">
        <v>2012</v>
      </c>
      <c r="C9325" t="s">
        <v>12</v>
      </c>
      <c r="D9325" t="s">
        <v>22</v>
      </c>
      <c r="E9325" t="s">
        <v>14</v>
      </c>
      <c r="F9325" t="s">
        <v>20</v>
      </c>
      <c r="G9325">
        <v>4.2</v>
      </c>
      <c r="H9325">
        <v>125866</v>
      </c>
      <c r="I9325">
        <v>103370</v>
      </c>
      <c r="J9325">
        <v>8858</v>
      </c>
      <c r="K9325" t="s">
        <v>16</v>
      </c>
      <c r="L9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26" spans="1:12" x14ac:dyDescent="0.35">
      <c r="A9326" t="s">
        <v>38</v>
      </c>
      <c r="B9326">
        <v>2013</v>
      </c>
      <c r="C9326" t="s">
        <v>24</v>
      </c>
      <c r="D9326" t="s">
        <v>27</v>
      </c>
      <c r="E9326" t="s">
        <v>19</v>
      </c>
      <c r="F9326" t="s">
        <v>20</v>
      </c>
      <c r="G9326">
        <v>4.7</v>
      </c>
      <c r="H9326">
        <v>42903</v>
      </c>
      <c r="I9326">
        <v>38657</v>
      </c>
      <c r="J9326">
        <v>6924</v>
      </c>
      <c r="K9326" t="s">
        <v>21</v>
      </c>
      <c r="L9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27" spans="1:12" x14ac:dyDescent="0.35">
      <c r="A9327" t="s">
        <v>32</v>
      </c>
      <c r="B9327">
        <v>2013</v>
      </c>
      <c r="C9327" t="s">
        <v>24</v>
      </c>
      <c r="D9327" t="s">
        <v>29</v>
      </c>
      <c r="E9327" t="s">
        <v>19</v>
      </c>
      <c r="F9327" t="s">
        <v>20</v>
      </c>
      <c r="G9327">
        <v>2.5</v>
      </c>
      <c r="H9327">
        <v>156045</v>
      </c>
      <c r="I9327">
        <v>35060</v>
      </c>
      <c r="J9327">
        <v>4701</v>
      </c>
      <c r="K9327" t="s">
        <v>21</v>
      </c>
      <c r="L9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28" spans="1:12" x14ac:dyDescent="0.35">
      <c r="A9328" t="s">
        <v>17</v>
      </c>
      <c r="B9328">
        <v>2022</v>
      </c>
      <c r="C9328" t="s">
        <v>18</v>
      </c>
      <c r="D9328" t="s">
        <v>27</v>
      </c>
      <c r="E9328" t="s">
        <v>14</v>
      </c>
      <c r="F9328" t="s">
        <v>15</v>
      </c>
      <c r="G9328">
        <v>4.9000000000000004</v>
      </c>
      <c r="H9328">
        <v>29711</v>
      </c>
      <c r="I9328">
        <v>44085</v>
      </c>
      <c r="J9328">
        <v>4343</v>
      </c>
      <c r="K9328" t="s">
        <v>21</v>
      </c>
      <c r="L9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29" spans="1:12" x14ac:dyDescent="0.35">
      <c r="A9329" t="s">
        <v>38</v>
      </c>
      <c r="B9329">
        <v>2019</v>
      </c>
      <c r="C9329" t="s">
        <v>12</v>
      </c>
      <c r="D9329" t="s">
        <v>22</v>
      </c>
      <c r="E9329" t="s">
        <v>33</v>
      </c>
      <c r="F9329" t="s">
        <v>20</v>
      </c>
      <c r="G9329">
        <v>3.7</v>
      </c>
      <c r="H9329">
        <v>54559</v>
      </c>
      <c r="I9329">
        <v>112265</v>
      </c>
      <c r="J9329">
        <v>8316</v>
      </c>
      <c r="K9329" t="s">
        <v>16</v>
      </c>
      <c r="L9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30" spans="1:12" x14ac:dyDescent="0.35">
      <c r="A9330" t="s">
        <v>37</v>
      </c>
      <c r="B9330">
        <v>2020</v>
      </c>
      <c r="C9330" t="s">
        <v>35</v>
      </c>
      <c r="D9330" t="s">
        <v>27</v>
      </c>
      <c r="E9330" t="s">
        <v>28</v>
      </c>
      <c r="F9330" t="s">
        <v>20</v>
      </c>
      <c r="G9330">
        <v>4.5999999999999996</v>
      </c>
      <c r="H9330">
        <v>148915</v>
      </c>
      <c r="I9330">
        <v>108845</v>
      </c>
      <c r="J9330">
        <v>7208</v>
      </c>
      <c r="K9330" t="s">
        <v>16</v>
      </c>
      <c r="L9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31" spans="1:12" x14ac:dyDescent="0.35">
      <c r="A9331" t="s">
        <v>11</v>
      </c>
      <c r="B9331">
        <v>2011</v>
      </c>
      <c r="C9331" t="s">
        <v>35</v>
      </c>
      <c r="D9331" t="s">
        <v>22</v>
      </c>
      <c r="E9331" t="s">
        <v>19</v>
      </c>
      <c r="F9331" t="s">
        <v>20</v>
      </c>
      <c r="G9331">
        <v>1.9</v>
      </c>
      <c r="H9331">
        <v>38726</v>
      </c>
      <c r="I9331">
        <v>95689</v>
      </c>
      <c r="J9331">
        <v>4568</v>
      </c>
      <c r="K9331" t="s">
        <v>21</v>
      </c>
      <c r="L9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32" spans="1:12" x14ac:dyDescent="0.35">
      <c r="A9332" t="s">
        <v>11</v>
      </c>
      <c r="B9332">
        <v>2023</v>
      </c>
      <c r="C9332" t="s">
        <v>26</v>
      </c>
      <c r="D9332" t="s">
        <v>39</v>
      </c>
      <c r="E9332" t="s">
        <v>19</v>
      </c>
      <c r="F9332" t="s">
        <v>20</v>
      </c>
      <c r="G9332">
        <v>2.4</v>
      </c>
      <c r="H9332">
        <v>16216</v>
      </c>
      <c r="I9332">
        <v>70828</v>
      </c>
      <c r="J9332">
        <v>5874</v>
      </c>
      <c r="K9332" t="s">
        <v>21</v>
      </c>
      <c r="L9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33" spans="1:12" x14ac:dyDescent="0.35">
      <c r="A9333" t="s">
        <v>25</v>
      </c>
      <c r="B9333">
        <v>2021</v>
      </c>
      <c r="C9333" t="s">
        <v>35</v>
      </c>
      <c r="D9333" t="s">
        <v>13</v>
      </c>
      <c r="E9333" t="s">
        <v>19</v>
      </c>
      <c r="F9333" t="s">
        <v>20</v>
      </c>
      <c r="G9333">
        <v>2.6</v>
      </c>
      <c r="H9333">
        <v>140374</v>
      </c>
      <c r="I9333">
        <v>83927</v>
      </c>
      <c r="J9333">
        <v>326</v>
      </c>
      <c r="K9333" t="s">
        <v>21</v>
      </c>
      <c r="L9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34" spans="1:12" x14ac:dyDescent="0.35">
      <c r="A9334" t="s">
        <v>41</v>
      </c>
      <c r="B9334">
        <v>2023</v>
      </c>
      <c r="C9334" t="s">
        <v>24</v>
      </c>
      <c r="D9334" t="s">
        <v>39</v>
      </c>
      <c r="E9334" t="s">
        <v>28</v>
      </c>
      <c r="F9334" t="s">
        <v>20</v>
      </c>
      <c r="G9334">
        <v>2.6</v>
      </c>
      <c r="H9334">
        <v>63745</v>
      </c>
      <c r="I9334">
        <v>59128</v>
      </c>
      <c r="J9334">
        <v>6311</v>
      </c>
      <c r="K9334" t="s">
        <v>21</v>
      </c>
      <c r="L9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35" spans="1:12" x14ac:dyDescent="0.35">
      <c r="A9335" t="s">
        <v>25</v>
      </c>
      <c r="B9335">
        <v>2010</v>
      </c>
      <c r="C9335" t="s">
        <v>24</v>
      </c>
      <c r="D9335" t="s">
        <v>13</v>
      </c>
      <c r="E9335" t="s">
        <v>33</v>
      </c>
      <c r="F9335" t="s">
        <v>20</v>
      </c>
      <c r="G9335">
        <v>2.1</v>
      </c>
      <c r="H9335">
        <v>138184</v>
      </c>
      <c r="I9335">
        <v>57581</v>
      </c>
      <c r="J9335">
        <v>4565</v>
      </c>
      <c r="K9335" t="s">
        <v>21</v>
      </c>
      <c r="L9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36" spans="1:12" x14ac:dyDescent="0.35">
      <c r="A9336" t="s">
        <v>40</v>
      </c>
      <c r="B9336">
        <v>2021</v>
      </c>
      <c r="C9336" t="s">
        <v>12</v>
      </c>
      <c r="D9336" t="s">
        <v>27</v>
      </c>
      <c r="E9336" t="s">
        <v>28</v>
      </c>
      <c r="F9336" t="s">
        <v>20</v>
      </c>
      <c r="G9336">
        <v>4.5</v>
      </c>
      <c r="H9336">
        <v>64489</v>
      </c>
      <c r="I9336">
        <v>50399</v>
      </c>
      <c r="J9336">
        <v>9413</v>
      </c>
      <c r="K9336" t="s">
        <v>16</v>
      </c>
      <c r="L9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37" spans="1:12" x14ac:dyDescent="0.35">
      <c r="A9337" t="s">
        <v>40</v>
      </c>
      <c r="B9337">
        <v>2019</v>
      </c>
      <c r="C9337" t="s">
        <v>35</v>
      </c>
      <c r="D9337" t="s">
        <v>29</v>
      </c>
      <c r="E9337" t="s">
        <v>33</v>
      </c>
      <c r="F9337" t="s">
        <v>15</v>
      </c>
      <c r="G9337">
        <v>3</v>
      </c>
      <c r="H9337">
        <v>95274</v>
      </c>
      <c r="I9337">
        <v>109827</v>
      </c>
      <c r="J9337">
        <v>3335</v>
      </c>
      <c r="K9337" t="s">
        <v>21</v>
      </c>
      <c r="L9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38" spans="1:12" x14ac:dyDescent="0.35">
      <c r="A9338" t="s">
        <v>37</v>
      </c>
      <c r="B9338">
        <v>2021</v>
      </c>
      <c r="C9338" t="s">
        <v>18</v>
      </c>
      <c r="D9338" t="s">
        <v>22</v>
      </c>
      <c r="E9338" t="s">
        <v>33</v>
      </c>
      <c r="F9338" t="s">
        <v>20</v>
      </c>
      <c r="G9338">
        <v>4.9000000000000004</v>
      </c>
      <c r="H9338">
        <v>160469</v>
      </c>
      <c r="I9338">
        <v>44642</v>
      </c>
      <c r="J9338">
        <v>6705</v>
      </c>
      <c r="K9338" t="s">
        <v>21</v>
      </c>
      <c r="L9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39" spans="1:12" x14ac:dyDescent="0.35">
      <c r="A9339" t="s">
        <v>34</v>
      </c>
      <c r="B9339">
        <v>2010</v>
      </c>
      <c r="C9339" t="s">
        <v>26</v>
      </c>
      <c r="D9339" t="s">
        <v>39</v>
      </c>
      <c r="E9339" t="s">
        <v>19</v>
      </c>
      <c r="F9339" t="s">
        <v>20</v>
      </c>
      <c r="G9339">
        <v>3.5</v>
      </c>
      <c r="H9339">
        <v>10257</v>
      </c>
      <c r="I9339">
        <v>40637</v>
      </c>
      <c r="J9339">
        <v>8385</v>
      </c>
      <c r="K9339" t="s">
        <v>16</v>
      </c>
      <c r="L9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40" spans="1:12" x14ac:dyDescent="0.35">
      <c r="A9340" t="s">
        <v>38</v>
      </c>
      <c r="B9340">
        <v>2022</v>
      </c>
      <c r="C9340" t="s">
        <v>18</v>
      </c>
      <c r="D9340" t="s">
        <v>39</v>
      </c>
      <c r="E9340" t="s">
        <v>14</v>
      </c>
      <c r="F9340" t="s">
        <v>15</v>
      </c>
      <c r="G9340">
        <v>2</v>
      </c>
      <c r="H9340">
        <v>44457</v>
      </c>
      <c r="I9340">
        <v>58592</v>
      </c>
      <c r="J9340">
        <v>102</v>
      </c>
      <c r="K9340" t="s">
        <v>21</v>
      </c>
      <c r="L9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41" spans="1:12" x14ac:dyDescent="0.35">
      <c r="A9341" t="s">
        <v>23</v>
      </c>
      <c r="B9341">
        <v>2023</v>
      </c>
      <c r="C9341" t="s">
        <v>26</v>
      </c>
      <c r="D9341" t="s">
        <v>29</v>
      </c>
      <c r="E9341" t="s">
        <v>28</v>
      </c>
      <c r="F9341" t="s">
        <v>20</v>
      </c>
      <c r="G9341">
        <v>3.4</v>
      </c>
      <c r="H9341">
        <v>24188</v>
      </c>
      <c r="I9341">
        <v>90817</v>
      </c>
      <c r="J9341">
        <v>8761</v>
      </c>
      <c r="K9341" t="s">
        <v>16</v>
      </c>
      <c r="L9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42" spans="1:12" x14ac:dyDescent="0.35">
      <c r="A9342" t="s">
        <v>40</v>
      </c>
      <c r="B9342">
        <v>2017</v>
      </c>
      <c r="C9342" t="s">
        <v>35</v>
      </c>
      <c r="D9342" t="s">
        <v>29</v>
      </c>
      <c r="E9342" t="s">
        <v>33</v>
      </c>
      <c r="F9342" t="s">
        <v>15</v>
      </c>
      <c r="G9342">
        <v>5</v>
      </c>
      <c r="H9342">
        <v>40126</v>
      </c>
      <c r="I9342">
        <v>76331</v>
      </c>
      <c r="J9342">
        <v>6772</v>
      </c>
      <c r="K9342" t="s">
        <v>21</v>
      </c>
      <c r="L9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43" spans="1:12" x14ac:dyDescent="0.35">
      <c r="A9343" t="s">
        <v>17</v>
      </c>
      <c r="B9343">
        <v>2023</v>
      </c>
      <c r="C9343" t="s">
        <v>30</v>
      </c>
      <c r="D9343" t="s">
        <v>39</v>
      </c>
      <c r="E9343" t="s">
        <v>28</v>
      </c>
      <c r="F9343" t="s">
        <v>20</v>
      </c>
      <c r="G9343">
        <v>3.5</v>
      </c>
      <c r="H9343">
        <v>194669</v>
      </c>
      <c r="I9343">
        <v>74033</v>
      </c>
      <c r="J9343">
        <v>9221</v>
      </c>
      <c r="K9343" t="s">
        <v>16</v>
      </c>
      <c r="L9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44" spans="1:12" x14ac:dyDescent="0.35">
      <c r="A9344" t="s">
        <v>25</v>
      </c>
      <c r="B9344">
        <v>2011</v>
      </c>
      <c r="C9344" t="s">
        <v>18</v>
      </c>
      <c r="D9344" t="s">
        <v>13</v>
      </c>
      <c r="E9344" t="s">
        <v>28</v>
      </c>
      <c r="F9344" t="s">
        <v>15</v>
      </c>
      <c r="G9344">
        <v>1.5</v>
      </c>
      <c r="H9344">
        <v>176214</v>
      </c>
      <c r="I9344">
        <v>89649</v>
      </c>
      <c r="J9344">
        <v>8431</v>
      </c>
      <c r="K9344" t="s">
        <v>16</v>
      </c>
      <c r="L9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45" spans="1:12" x14ac:dyDescent="0.35">
      <c r="A9345" t="s">
        <v>37</v>
      </c>
      <c r="B9345">
        <v>2021</v>
      </c>
      <c r="C9345" t="s">
        <v>18</v>
      </c>
      <c r="D9345" t="s">
        <v>27</v>
      </c>
      <c r="E9345" t="s">
        <v>33</v>
      </c>
      <c r="F9345" t="s">
        <v>15</v>
      </c>
      <c r="G9345">
        <v>4.8</v>
      </c>
      <c r="H9345">
        <v>65288</v>
      </c>
      <c r="I9345">
        <v>87918</v>
      </c>
      <c r="J9345">
        <v>9140</v>
      </c>
      <c r="K9345" t="s">
        <v>16</v>
      </c>
      <c r="L9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46" spans="1:12" x14ac:dyDescent="0.35">
      <c r="A9346" t="s">
        <v>38</v>
      </c>
      <c r="B9346">
        <v>2019</v>
      </c>
      <c r="C9346" t="s">
        <v>30</v>
      </c>
      <c r="D9346" t="s">
        <v>13</v>
      </c>
      <c r="E9346" t="s">
        <v>28</v>
      </c>
      <c r="F9346" t="s">
        <v>20</v>
      </c>
      <c r="G9346">
        <v>2.2999999999999998</v>
      </c>
      <c r="H9346">
        <v>176346</v>
      </c>
      <c r="I9346">
        <v>88587</v>
      </c>
      <c r="J9346">
        <v>8744</v>
      </c>
      <c r="K9346" t="s">
        <v>16</v>
      </c>
      <c r="L9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47" spans="1:12" x14ac:dyDescent="0.35">
      <c r="A9347" t="s">
        <v>23</v>
      </c>
      <c r="B9347">
        <v>2014</v>
      </c>
      <c r="C9347" t="s">
        <v>18</v>
      </c>
      <c r="D9347" t="s">
        <v>39</v>
      </c>
      <c r="E9347" t="s">
        <v>14</v>
      </c>
      <c r="F9347" t="s">
        <v>15</v>
      </c>
      <c r="G9347">
        <v>3.9</v>
      </c>
      <c r="H9347">
        <v>35809</v>
      </c>
      <c r="I9347">
        <v>46001</v>
      </c>
      <c r="J9347">
        <v>9077</v>
      </c>
      <c r="K9347" t="s">
        <v>16</v>
      </c>
      <c r="L9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48" spans="1:12" x14ac:dyDescent="0.35">
      <c r="A9348" t="s">
        <v>23</v>
      </c>
      <c r="B9348">
        <v>2021</v>
      </c>
      <c r="C9348" t="s">
        <v>18</v>
      </c>
      <c r="D9348" t="s">
        <v>39</v>
      </c>
      <c r="E9348" t="s">
        <v>28</v>
      </c>
      <c r="F9348" t="s">
        <v>15</v>
      </c>
      <c r="G9348">
        <v>3.3</v>
      </c>
      <c r="H9348">
        <v>77448</v>
      </c>
      <c r="I9348">
        <v>40880</v>
      </c>
      <c r="J9348">
        <v>7534</v>
      </c>
      <c r="K9348" t="s">
        <v>16</v>
      </c>
      <c r="L9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49" spans="1:12" x14ac:dyDescent="0.35">
      <c r="A9349" t="s">
        <v>37</v>
      </c>
      <c r="B9349">
        <v>2013</v>
      </c>
      <c r="C9349" t="s">
        <v>30</v>
      </c>
      <c r="D9349" t="s">
        <v>29</v>
      </c>
      <c r="E9349" t="s">
        <v>14</v>
      </c>
      <c r="F9349" t="s">
        <v>20</v>
      </c>
      <c r="G9349">
        <v>2.6</v>
      </c>
      <c r="H9349">
        <v>68752</v>
      </c>
      <c r="I9349">
        <v>46475</v>
      </c>
      <c r="J9349">
        <v>1066</v>
      </c>
      <c r="K9349" t="s">
        <v>21</v>
      </c>
      <c r="L9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50" spans="1:12" x14ac:dyDescent="0.35">
      <c r="A9350" t="s">
        <v>17</v>
      </c>
      <c r="B9350">
        <v>2017</v>
      </c>
      <c r="C9350" t="s">
        <v>35</v>
      </c>
      <c r="D9350" t="s">
        <v>31</v>
      </c>
      <c r="E9350" t="s">
        <v>14</v>
      </c>
      <c r="F9350" t="s">
        <v>15</v>
      </c>
      <c r="G9350">
        <v>2.5</v>
      </c>
      <c r="H9350">
        <v>139012</v>
      </c>
      <c r="I9350">
        <v>69572</v>
      </c>
      <c r="J9350">
        <v>840</v>
      </c>
      <c r="K9350" t="s">
        <v>21</v>
      </c>
      <c r="L9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51" spans="1:12" x14ac:dyDescent="0.35">
      <c r="A9351" t="s">
        <v>37</v>
      </c>
      <c r="B9351">
        <v>2011</v>
      </c>
      <c r="C9351" t="s">
        <v>12</v>
      </c>
      <c r="D9351" t="s">
        <v>13</v>
      </c>
      <c r="E9351" t="s">
        <v>14</v>
      </c>
      <c r="F9351" t="s">
        <v>20</v>
      </c>
      <c r="G9351">
        <v>4.8</v>
      </c>
      <c r="H9351">
        <v>139661</v>
      </c>
      <c r="I9351">
        <v>90489</v>
      </c>
      <c r="J9351">
        <v>6537</v>
      </c>
      <c r="K9351" t="s">
        <v>21</v>
      </c>
      <c r="L9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52" spans="1:12" x14ac:dyDescent="0.35">
      <c r="A9352" t="s">
        <v>38</v>
      </c>
      <c r="B9352">
        <v>2019</v>
      </c>
      <c r="C9352" t="s">
        <v>18</v>
      </c>
      <c r="D9352" t="s">
        <v>29</v>
      </c>
      <c r="E9352" t="s">
        <v>33</v>
      </c>
      <c r="F9352" t="s">
        <v>15</v>
      </c>
      <c r="G9352">
        <v>4.7</v>
      </c>
      <c r="H9352">
        <v>78545</v>
      </c>
      <c r="I9352">
        <v>104682</v>
      </c>
      <c r="J9352">
        <v>3444</v>
      </c>
      <c r="K9352" t="s">
        <v>21</v>
      </c>
      <c r="L9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53" spans="1:12" x14ac:dyDescent="0.35">
      <c r="A9353" t="s">
        <v>34</v>
      </c>
      <c r="B9353">
        <v>2018</v>
      </c>
      <c r="C9353" t="s">
        <v>35</v>
      </c>
      <c r="D9353" t="s">
        <v>13</v>
      </c>
      <c r="E9353" t="s">
        <v>19</v>
      </c>
      <c r="F9353" t="s">
        <v>20</v>
      </c>
      <c r="G9353">
        <v>3.3</v>
      </c>
      <c r="H9353">
        <v>14999</v>
      </c>
      <c r="I9353">
        <v>91053</v>
      </c>
      <c r="J9353">
        <v>1345</v>
      </c>
      <c r="K9353" t="s">
        <v>21</v>
      </c>
      <c r="L9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54" spans="1:12" x14ac:dyDescent="0.35">
      <c r="A9354" t="s">
        <v>34</v>
      </c>
      <c r="B9354">
        <v>2016</v>
      </c>
      <c r="C9354" t="s">
        <v>12</v>
      </c>
      <c r="D9354" t="s">
        <v>22</v>
      </c>
      <c r="E9354" t="s">
        <v>19</v>
      </c>
      <c r="F9354" t="s">
        <v>15</v>
      </c>
      <c r="G9354">
        <v>2.4</v>
      </c>
      <c r="H9354">
        <v>62110</v>
      </c>
      <c r="I9354">
        <v>84123</v>
      </c>
      <c r="J9354">
        <v>7879</v>
      </c>
      <c r="K9354" t="s">
        <v>16</v>
      </c>
      <c r="L9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55" spans="1:12" x14ac:dyDescent="0.35">
      <c r="A9355" t="s">
        <v>11</v>
      </c>
      <c r="B9355">
        <v>2024</v>
      </c>
      <c r="C9355" t="s">
        <v>26</v>
      </c>
      <c r="D9355" t="s">
        <v>39</v>
      </c>
      <c r="E9355" t="s">
        <v>28</v>
      </c>
      <c r="F9355" t="s">
        <v>20</v>
      </c>
      <c r="G9355">
        <v>1.9</v>
      </c>
      <c r="H9355">
        <v>197310</v>
      </c>
      <c r="I9355">
        <v>39362</v>
      </c>
      <c r="J9355">
        <v>5687</v>
      </c>
      <c r="K9355" t="s">
        <v>21</v>
      </c>
      <c r="L9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56" spans="1:12" x14ac:dyDescent="0.35">
      <c r="A9356" t="s">
        <v>40</v>
      </c>
      <c r="B9356">
        <v>2022</v>
      </c>
      <c r="C9356" t="s">
        <v>12</v>
      </c>
      <c r="D9356" t="s">
        <v>22</v>
      </c>
      <c r="E9356" t="s">
        <v>19</v>
      </c>
      <c r="F9356" t="s">
        <v>20</v>
      </c>
      <c r="G9356">
        <v>2</v>
      </c>
      <c r="H9356">
        <v>162969</v>
      </c>
      <c r="I9356">
        <v>95557</v>
      </c>
      <c r="J9356">
        <v>4564</v>
      </c>
      <c r="K9356" t="s">
        <v>21</v>
      </c>
      <c r="L9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57" spans="1:12" x14ac:dyDescent="0.35">
      <c r="A9357" t="s">
        <v>25</v>
      </c>
      <c r="B9357">
        <v>2016</v>
      </c>
      <c r="C9357" t="s">
        <v>12</v>
      </c>
      <c r="D9357" t="s">
        <v>27</v>
      </c>
      <c r="E9357" t="s">
        <v>19</v>
      </c>
      <c r="F9357" t="s">
        <v>20</v>
      </c>
      <c r="G9357">
        <v>3.3</v>
      </c>
      <c r="H9357">
        <v>17919</v>
      </c>
      <c r="I9357">
        <v>30021</v>
      </c>
      <c r="J9357">
        <v>2654</v>
      </c>
      <c r="K9357" t="s">
        <v>21</v>
      </c>
      <c r="L9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58" spans="1:12" x14ac:dyDescent="0.35">
      <c r="A9358" t="s">
        <v>32</v>
      </c>
      <c r="B9358">
        <v>2010</v>
      </c>
      <c r="C9358" t="s">
        <v>24</v>
      </c>
      <c r="D9358" t="s">
        <v>27</v>
      </c>
      <c r="E9358" t="s">
        <v>33</v>
      </c>
      <c r="F9358" t="s">
        <v>15</v>
      </c>
      <c r="G9358">
        <v>2.6</v>
      </c>
      <c r="H9358">
        <v>90896</v>
      </c>
      <c r="I9358">
        <v>57602</v>
      </c>
      <c r="J9358">
        <v>3858</v>
      </c>
      <c r="K9358" t="s">
        <v>21</v>
      </c>
      <c r="L9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59" spans="1:12" x14ac:dyDescent="0.35">
      <c r="A9359" t="s">
        <v>38</v>
      </c>
      <c r="B9359">
        <v>2023</v>
      </c>
      <c r="C9359" t="s">
        <v>24</v>
      </c>
      <c r="D9359" t="s">
        <v>39</v>
      </c>
      <c r="E9359" t="s">
        <v>28</v>
      </c>
      <c r="F9359" t="s">
        <v>20</v>
      </c>
      <c r="G9359">
        <v>1.6</v>
      </c>
      <c r="H9359">
        <v>184579</v>
      </c>
      <c r="I9359">
        <v>109443</v>
      </c>
      <c r="J9359">
        <v>2032</v>
      </c>
      <c r="K9359" t="s">
        <v>21</v>
      </c>
      <c r="L9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60" spans="1:12" x14ac:dyDescent="0.35">
      <c r="A9360" t="s">
        <v>40</v>
      </c>
      <c r="B9360">
        <v>2021</v>
      </c>
      <c r="C9360" t="s">
        <v>18</v>
      </c>
      <c r="D9360" t="s">
        <v>13</v>
      </c>
      <c r="E9360" t="s">
        <v>33</v>
      </c>
      <c r="F9360" t="s">
        <v>20</v>
      </c>
      <c r="G9360">
        <v>3.1</v>
      </c>
      <c r="H9360">
        <v>29830</v>
      </c>
      <c r="I9360">
        <v>50098</v>
      </c>
      <c r="J9360">
        <v>3909</v>
      </c>
      <c r="K9360" t="s">
        <v>21</v>
      </c>
      <c r="L9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61" spans="1:12" x14ac:dyDescent="0.35">
      <c r="A9361" t="s">
        <v>11</v>
      </c>
      <c r="B9361">
        <v>2011</v>
      </c>
      <c r="C9361" t="s">
        <v>24</v>
      </c>
      <c r="D9361" t="s">
        <v>31</v>
      </c>
      <c r="E9361" t="s">
        <v>19</v>
      </c>
      <c r="F9361" t="s">
        <v>20</v>
      </c>
      <c r="G9361">
        <v>4.0999999999999996</v>
      </c>
      <c r="H9361">
        <v>40578</v>
      </c>
      <c r="I9361">
        <v>114408</v>
      </c>
      <c r="J9361">
        <v>3296</v>
      </c>
      <c r="K9361" t="s">
        <v>21</v>
      </c>
      <c r="L9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62" spans="1:12" x14ac:dyDescent="0.35">
      <c r="A9362" t="s">
        <v>38</v>
      </c>
      <c r="B9362">
        <v>2013</v>
      </c>
      <c r="C9362" t="s">
        <v>18</v>
      </c>
      <c r="D9362" t="s">
        <v>22</v>
      </c>
      <c r="E9362" t="s">
        <v>28</v>
      </c>
      <c r="F9362" t="s">
        <v>20</v>
      </c>
      <c r="G9362">
        <v>4.5999999999999996</v>
      </c>
      <c r="H9362">
        <v>28584</v>
      </c>
      <c r="I9362">
        <v>96001</v>
      </c>
      <c r="J9362">
        <v>5387</v>
      </c>
      <c r="K9362" t="s">
        <v>21</v>
      </c>
      <c r="L9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63" spans="1:12" x14ac:dyDescent="0.35">
      <c r="A9363" t="s">
        <v>34</v>
      </c>
      <c r="B9363">
        <v>2013</v>
      </c>
      <c r="C9363" t="s">
        <v>12</v>
      </c>
      <c r="D9363" t="s">
        <v>31</v>
      </c>
      <c r="E9363" t="s">
        <v>33</v>
      </c>
      <c r="F9363" t="s">
        <v>20</v>
      </c>
      <c r="G9363">
        <v>3.5</v>
      </c>
      <c r="H9363">
        <v>138974</v>
      </c>
      <c r="I9363">
        <v>108308</v>
      </c>
      <c r="J9363">
        <v>3476</v>
      </c>
      <c r="K9363" t="s">
        <v>21</v>
      </c>
      <c r="L9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64" spans="1:12" x14ac:dyDescent="0.35">
      <c r="A9364" t="s">
        <v>25</v>
      </c>
      <c r="B9364">
        <v>2020</v>
      </c>
      <c r="C9364" t="s">
        <v>26</v>
      </c>
      <c r="D9364" t="s">
        <v>22</v>
      </c>
      <c r="E9364" t="s">
        <v>33</v>
      </c>
      <c r="F9364" t="s">
        <v>15</v>
      </c>
      <c r="G9364">
        <v>4</v>
      </c>
      <c r="H9364">
        <v>144276</v>
      </c>
      <c r="I9364">
        <v>51774</v>
      </c>
      <c r="J9364">
        <v>5711</v>
      </c>
      <c r="K9364" t="s">
        <v>21</v>
      </c>
      <c r="L9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65" spans="1:12" x14ac:dyDescent="0.35">
      <c r="A9365" t="s">
        <v>37</v>
      </c>
      <c r="B9365">
        <v>2023</v>
      </c>
      <c r="C9365" t="s">
        <v>12</v>
      </c>
      <c r="D9365" t="s">
        <v>29</v>
      </c>
      <c r="E9365" t="s">
        <v>33</v>
      </c>
      <c r="F9365" t="s">
        <v>15</v>
      </c>
      <c r="G9365">
        <v>2.8</v>
      </c>
      <c r="H9365">
        <v>50235</v>
      </c>
      <c r="I9365">
        <v>57428</v>
      </c>
      <c r="J9365">
        <v>4275</v>
      </c>
      <c r="K9365" t="s">
        <v>21</v>
      </c>
      <c r="L9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66" spans="1:12" x14ac:dyDescent="0.35">
      <c r="A9366" t="s">
        <v>32</v>
      </c>
      <c r="B9366">
        <v>2012</v>
      </c>
      <c r="C9366" t="s">
        <v>18</v>
      </c>
      <c r="D9366" t="s">
        <v>29</v>
      </c>
      <c r="E9366" t="s">
        <v>19</v>
      </c>
      <c r="F9366" t="s">
        <v>15</v>
      </c>
      <c r="G9366">
        <v>3.2</v>
      </c>
      <c r="H9366">
        <v>100346</v>
      </c>
      <c r="I9366">
        <v>107328</v>
      </c>
      <c r="J9366">
        <v>2525</v>
      </c>
      <c r="K9366" t="s">
        <v>21</v>
      </c>
      <c r="L9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67" spans="1:12" x14ac:dyDescent="0.35">
      <c r="A9367" t="s">
        <v>11</v>
      </c>
      <c r="B9367">
        <v>2016</v>
      </c>
      <c r="C9367" t="s">
        <v>26</v>
      </c>
      <c r="D9367" t="s">
        <v>22</v>
      </c>
      <c r="E9367" t="s">
        <v>33</v>
      </c>
      <c r="F9367" t="s">
        <v>20</v>
      </c>
      <c r="G9367">
        <v>4.0999999999999996</v>
      </c>
      <c r="H9367">
        <v>108797</v>
      </c>
      <c r="I9367">
        <v>43158</v>
      </c>
      <c r="J9367">
        <v>3060</v>
      </c>
      <c r="K9367" t="s">
        <v>21</v>
      </c>
      <c r="L9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68" spans="1:12" x14ac:dyDescent="0.35">
      <c r="A9368" t="s">
        <v>40</v>
      </c>
      <c r="B9368">
        <v>2021</v>
      </c>
      <c r="C9368" t="s">
        <v>24</v>
      </c>
      <c r="D9368" t="s">
        <v>13</v>
      </c>
      <c r="E9368" t="s">
        <v>19</v>
      </c>
      <c r="F9368" t="s">
        <v>15</v>
      </c>
      <c r="G9368">
        <v>4</v>
      </c>
      <c r="H9368">
        <v>131917</v>
      </c>
      <c r="I9368">
        <v>44104</v>
      </c>
      <c r="J9368">
        <v>1525</v>
      </c>
      <c r="K9368" t="s">
        <v>21</v>
      </c>
      <c r="L9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69" spans="1:12" x14ac:dyDescent="0.35">
      <c r="A9369" t="s">
        <v>40</v>
      </c>
      <c r="B9369">
        <v>2017</v>
      </c>
      <c r="C9369" t="s">
        <v>30</v>
      </c>
      <c r="D9369" t="s">
        <v>13</v>
      </c>
      <c r="E9369" t="s">
        <v>28</v>
      </c>
      <c r="F9369" t="s">
        <v>15</v>
      </c>
      <c r="G9369">
        <v>3</v>
      </c>
      <c r="H9369">
        <v>173611</v>
      </c>
      <c r="I9369">
        <v>46202</v>
      </c>
      <c r="J9369">
        <v>4081</v>
      </c>
      <c r="K9369" t="s">
        <v>21</v>
      </c>
      <c r="L9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70" spans="1:12" x14ac:dyDescent="0.35">
      <c r="A9370" t="s">
        <v>25</v>
      </c>
      <c r="B9370">
        <v>2011</v>
      </c>
      <c r="C9370" t="s">
        <v>26</v>
      </c>
      <c r="D9370" t="s">
        <v>39</v>
      </c>
      <c r="E9370" t="s">
        <v>19</v>
      </c>
      <c r="F9370" t="s">
        <v>20</v>
      </c>
      <c r="G9370">
        <v>3.4</v>
      </c>
      <c r="H9370">
        <v>180681</v>
      </c>
      <c r="I9370">
        <v>101217</v>
      </c>
      <c r="J9370">
        <v>3855</v>
      </c>
      <c r="K9370" t="s">
        <v>21</v>
      </c>
      <c r="L9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71" spans="1:12" x14ac:dyDescent="0.35">
      <c r="A9371" t="s">
        <v>37</v>
      </c>
      <c r="B9371">
        <v>2013</v>
      </c>
      <c r="C9371" t="s">
        <v>24</v>
      </c>
      <c r="D9371" t="s">
        <v>29</v>
      </c>
      <c r="E9371" t="s">
        <v>14</v>
      </c>
      <c r="F9371" t="s">
        <v>15</v>
      </c>
      <c r="G9371">
        <v>4.7</v>
      </c>
      <c r="H9371">
        <v>63853</v>
      </c>
      <c r="I9371">
        <v>104525</v>
      </c>
      <c r="J9371">
        <v>8175</v>
      </c>
      <c r="K9371" t="s">
        <v>16</v>
      </c>
      <c r="L9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72" spans="1:12" x14ac:dyDescent="0.35">
      <c r="A9372" t="s">
        <v>41</v>
      </c>
      <c r="B9372">
        <v>2023</v>
      </c>
      <c r="C9372" t="s">
        <v>18</v>
      </c>
      <c r="D9372" t="s">
        <v>22</v>
      </c>
      <c r="E9372" t="s">
        <v>14</v>
      </c>
      <c r="F9372" t="s">
        <v>20</v>
      </c>
      <c r="G9372">
        <v>3.7</v>
      </c>
      <c r="H9372">
        <v>78012</v>
      </c>
      <c r="I9372">
        <v>111356</v>
      </c>
      <c r="J9372">
        <v>6561</v>
      </c>
      <c r="K9372" t="s">
        <v>21</v>
      </c>
      <c r="L9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73" spans="1:12" x14ac:dyDescent="0.35">
      <c r="A9373" t="s">
        <v>25</v>
      </c>
      <c r="B9373">
        <v>2012</v>
      </c>
      <c r="C9373" t="s">
        <v>24</v>
      </c>
      <c r="D9373" t="s">
        <v>22</v>
      </c>
      <c r="E9373" t="s">
        <v>19</v>
      </c>
      <c r="F9373" t="s">
        <v>15</v>
      </c>
      <c r="G9373">
        <v>3.7</v>
      </c>
      <c r="H9373">
        <v>90671</v>
      </c>
      <c r="I9373">
        <v>54838</v>
      </c>
      <c r="J9373">
        <v>239</v>
      </c>
      <c r="K9373" t="s">
        <v>21</v>
      </c>
      <c r="L9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74" spans="1:12" x14ac:dyDescent="0.35">
      <c r="A9374" t="s">
        <v>38</v>
      </c>
      <c r="B9374">
        <v>2011</v>
      </c>
      <c r="C9374" t="s">
        <v>18</v>
      </c>
      <c r="D9374" t="s">
        <v>22</v>
      </c>
      <c r="E9374" t="s">
        <v>33</v>
      </c>
      <c r="F9374" t="s">
        <v>20</v>
      </c>
      <c r="G9374">
        <v>4.2</v>
      </c>
      <c r="H9374">
        <v>101260</v>
      </c>
      <c r="I9374">
        <v>116605</v>
      </c>
      <c r="J9374">
        <v>9632</v>
      </c>
      <c r="K9374" t="s">
        <v>16</v>
      </c>
      <c r="L9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75" spans="1:12" x14ac:dyDescent="0.35">
      <c r="A9375" t="s">
        <v>37</v>
      </c>
      <c r="B9375">
        <v>2021</v>
      </c>
      <c r="C9375" t="s">
        <v>30</v>
      </c>
      <c r="D9375" t="s">
        <v>39</v>
      </c>
      <c r="E9375" t="s">
        <v>14</v>
      </c>
      <c r="F9375" t="s">
        <v>15</v>
      </c>
      <c r="G9375">
        <v>1.9</v>
      </c>
      <c r="H9375">
        <v>29832</v>
      </c>
      <c r="I9375">
        <v>80994</v>
      </c>
      <c r="J9375">
        <v>8823</v>
      </c>
      <c r="K9375" t="s">
        <v>16</v>
      </c>
      <c r="L9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76" spans="1:12" x14ac:dyDescent="0.35">
      <c r="A9376" t="s">
        <v>38</v>
      </c>
      <c r="B9376">
        <v>2022</v>
      </c>
      <c r="C9376" t="s">
        <v>26</v>
      </c>
      <c r="D9376" t="s">
        <v>27</v>
      </c>
      <c r="E9376" t="s">
        <v>33</v>
      </c>
      <c r="F9376" t="s">
        <v>15</v>
      </c>
      <c r="G9376">
        <v>3.3</v>
      </c>
      <c r="H9376">
        <v>19150</v>
      </c>
      <c r="I9376">
        <v>110145</v>
      </c>
      <c r="J9376">
        <v>8731</v>
      </c>
      <c r="K9376" t="s">
        <v>16</v>
      </c>
      <c r="L9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77" spans="1:12" x14ac:dyDescent="0.35">
      <c r="A9377" t="s">
        <v>40</v>
      </c>
      <c r="B9377">
        <v>2023</v>
      </c>
      <c r="C9377" t="s">
        <v>18</v>
      </c>
      <c r="D9377" t="s">
        <v>39</v>
      </c>
      <c r="E9377" t="s">
        <v>28</v>
      </c>
      <c r="F9377" t="s">
        <v>15</v>
      </c>
      <c r="G9377">
        <v>4.9000000000000004</v>
      </c>
      <c r="H9377">
        <v>70322</v>
      </c>
      <c r="I9377">
        <v>87043</v>
      </c>
      <c r="J9377">
        <v>8562</v>
      </c>
      <c r="K9377" t="s">
        <v>16</v>
      </c>
      <c r="L9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78" spans="1:12" x14ac:dyDescent="0.35">
      <c r="A9378" t="s">
        <v>17</v>
      </c>
      <c r="B9378">
        <v>2015</v>
      </c>
      <c r="C9378" t="s">
        <v>26</v>
      </c>
      <c r="D9378" t="s">
        <v>13</v>
      </c>
      <c r="E9378" t="s">
        <v>19</v>
      </c>
      <c r="F9378" t="s">
        <v>20</v>
      </c>
      <c r="G9378">
        <v>2.8</v>
      </c>
      <c r="H9378">
        <v>46529</v>
      </c>
      <c r="I9378">
        <v>64383</v>
      </c>
      <c r="J9378">
        <v>3023</v>
      </c>
      <c r="K9378" t="s">
        <v>21</v>
      </c>
      <c r="L9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79" spans="1:12" x14ac:dyDescent="0.35">
      <c r="A9379" t="s">
        <v>41</v>
      </c>
      <c r="B9379">
        <v>2022</v>
      </c>
      <c r="C9379" t="s">
        <v>18</v>
      </c>
      <c r="D9379" t="s">
        <v>27</v>
      </c>
      <c r="E9379" t="s">
        <v>33</v>
      </c>
      <c r="F9379" t="s">
        <v>20</v>
      </c>
      <c r="G9379">
        <v>2.5</v>
      </c>
      <c r="H9379">
        <v>141260</v>
      </c>
      <c r="I9379">
        <v>116984</v>
      </c>
      <c r="J9379">
        <v>5302</v>
      </c>
      <c r="K9379" t="s">
        <v>21</v>
      </c>
      <c r="L9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80" spans="1:12" x14ac:dyDescent="0.35">
      <c r="A9380" t="s">
        <v>41</v>
      </c>
      <c r="B9380">
        <v>2013</v>
      </c>
      <c r="C9380" t="s">
        <v>18</v>
      </c>
      <c r="D9380" t="s">
        <v>29</v>
      </c>
      <c r="E9380" t="s">
        <v>14</v>
      </c>
      <c r="F9380" t="s">
        <v>15</v>
      </c>
      <c r="G9380">
        <v>3.6</v>
      </c>
      <c r="H9380">
        <v>108375</v>
      </c>
      <c r="I9380">
        <v>62431</v>
      </c>
      <c r="J9380">
        <v>6365</v>
      </c>
      <c r="K9380" t="s">
        <v>21</v>
      </c>
      <c r="L9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81" spans="1:12" x14ac:dyDescent="0.35">
      <c r="A9381" t="s">
        <v>11</v>
      </c>
      <c r="B9381">
        <v>2015</v>
      </c>
      <c r="C9381" t="s">
        <v>12</v>
      </c>
      <c r="D9381" t="s">
        <v>22</v>
      </c>
      <c r="E9381" t="s">
        <v>33</v>
      </c>
      <c r="F9381" t="s">
        <v>20</v>
      </c>
      <c r="G9381">
        <v>2.2999999999999998</v>
      </c>
      <c r="H9381">
        <v>150305</v>
      </c>
      <c r="I9381">
        <v>39566</v>
      </c>
      <c r="J9381">
        <v>7104</v>
      </c>
      <c r="K9381" t="s">
        <v>16</v>
      </c>
      <c r="L9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82" spans="1:12" x14ac:dyDescent="0.35">
      <c r="A9382" t="s">
        <v>34</v>
      </c>
      <c r="B9382">
        <v>2011</v>
      </c>
      <c r="C9382" t="s">
        <v>18</v>
      </c>
      <c r="D9382" t="s">
        <v>31</v>
      </c>
      <c r="E9382" t="s">
        <v>28</v>
      </c>
      <c r="F9382" t="s">
        <v>20</v>
      </c>
      <c r="G9382">
        <v>3.4</v>
      </c>
      <c r="H9382">
        <v>59597</v>
      </c>
      <c r="I9382">
        <v>30664</v>
      </c>
      <c r="J9382">
        <v>5526</v>
      </c>
      <c r="K9382" t="s">
        <v>21</v>
      </c>
      <c r="L9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83" spans="1:12" x14ac:dyDescent="0.35">
      <c r="A9383" t="s">
        <v>23</v>
      </c>
      <c r="B9383">
        <v>2021</v>
      </c>
      <c r="C9383" t="s">
        <v>30</v>
      </c>
      <c r="D9383" t="s">
        <v>27</v>
      </c>
      <c r="E9383" t="s">
        <v>33</v>
      </c>
      <c r="F9383" t="s">
        <v>15</v>
      </c>
      <c r="G9383">
        <v>2</v>
      </c>
      <c r="H9383">
        <v>38553</v>
      </c>
      <c r="I9383">
        <v>118652</v>
      </c>
      <c r="J9383">
        <v>2342</v>
      </c>
      <c r="K9383" t="s">
        <v>21</v>
      </c>
      <c r="L9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84" spans="1:12" x14ac:dyDescent="0.35">
      <c r="A9384" t="s">
        <v>32</v>
      </c>
      <c r="B9384">
        <v>2013</v>
      </c>
      <c r="C9384" t="s">
        <v>18</v>
      </c>
      <c r="D9384" t="s">
        <v>31</v>
      </c>
      <c r="E9384" t="s">
        <v>28</v>
      </c>
      <c r="F9384" t="s">
        <v>15</v>
      </c>
      <c r="G9384">
        <v>3.5</v>
      </c>
      <c r="H9384">
        <v>182588</v>
      </c>
      <c r="I9384">
        <v>85505</v>
      </c>
      <c r="J9384">
        <v>492</v>
      </c>
      <c r="K9384" t="s">
        <v>21</v>
      </c>
      <c r="L9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85" spans="1:12" x14ac:dyDescent="0.35">
      <c r="A9385" t="s">
        <v>41</v>
      </c>
      <c r="B9385">
        <v>2020</v>
      </c>
      <c r="C9385" t="s">
        <v>12</v>
      </c>
      <c r="D9385" t="s">
        <v>29</v>
      </c>
      <c r="E9385" t="s">
        <v>19</v>
      </c>
      <c r="F9385" t="s">
        <v>15</v>
      </c>
      <c r="G9385">
        <v>3.6</v>
      </c>
      <c r="H9385">
        <v>144064</v>
      </c>
      <c r="I9385">
        <v>92865</v>
      </c>
      <c r="J9385">
        <v>1542</v>
      </c>
      <c r="K9385" t="s">
        <v>21</v>
      </c>
      <c r="L9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86" spans="1:12" x14ac:dyDescent="0.35">
      <c r="A9386" t="s">
        <v>41</v>
      </c>
      <c r="B9386">
        <v>2015</v>
      </c>
      <c r="C9386" t="s">
        <v>12</v>
      </c>
      <c r="D9386" t="s">
        <v>31</v>
      </c>
      <c r="E9386" t="s">
        <v>14</v>
      </c>
      <c r="F9386" t="s">
        <v>20</v>
      </c>
      <c r="G9386">
        <v>3</v>
      </c>
      <c r="H9386">
        <v>65628</v>
      </c>
      <c r="I9386">
        <v>40515</v>
      </c>
      <c r="J9386">
        <v>9776</v>
      </c>
      <c r="K9386" t="s">
        <v>16</v>
      </c>
      <c r="L9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87" spans="1:12" x14ac:dyDescent="0.35">
      <c r="A9387" t="s">
        <v>32</v>
      </c>
      <c r="B9387">
        <v>2023</v>
      </c>
      <c r="C9387" t="s">
        <v>35</v>
      </c>
      <c r="D9387" t="s">
        <v>39</v>
      </c>
      <c r="E9387" t="s">
        <v>33</v>
      </c>
      <c r="F9387" t="s">
        <v>15</v>
      </c>
      <c r="G9387">
        <v>2.8</v>
      </c>
      <c r="H9387">
        <v>131595</v>
      </c>
      <c r="I9387">
        <v>74473</v>
      </c>
      <c r="J9387">
        <v>243</v>
      </c>
      <c r="K9387" t="s">
        <v>21</v>
      </c>
      <c r="L9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88" spans="1:12" x14ac:dyDescent="0.35">
      <c r="A9388" t="s">
        <v>23</v>
      </c>
      <c r="B9388">
        <v>2014</v>
      </c>
      <c r="C9388" t="s">
        <v>12</v>
      </c>
      <c r="D9388" t="s">
        <v>39</v>
      </c>
      <c r="E9388" t="s">
        <v>33</v>
      </c>
      <c r="F9388" t="s">
        <v>20</v>
      </c>
      <c r="G9388">
        <v>2.4</v>
      </c>
      <c r="H9388">
        <v>103684</v>
      </c>
      <c r="I9388">
        <v>112718</v>
      </c>
      <c r="J9388">
        <v>4133</v>
      </c>
      <c r="K9388" t="s">
        <v>21</v>
      </c>
      <c r="L9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89" spans="1:12" x14ac:dyDescent="0.35">
      <c r="A9389" t="s">
        <v>32</v>
      </c>
      <c r="B9389">
        <v>2012</v>
      </c>
      <c r="C9389" t="s">
        <v>12</v>
      </c>
      <c r="D9389" t="s">
        <v>13</v>
      </c>
      <c r="E9389" t="s">
        <v>19</v>
      </c>
      <c r="F9389" t="s">
        <v>20</v>
      </c>
      <c r="G9389">
        <v>2.7</v>
      </c>
      <c r="H9389">
        <v>132411</v>
      </c>
      <c r="I9389">
        <v>86905</v>
      </c>
      <c r="J9389">
        <v>105</v>
      </c>
      <c r="K9389" t="s">
        <v>21</v>
      </c>
      <c r="L9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90" spans="1:12" x14ac:dyDescent="0.35">
      <c r="A9390" t="s">
        <v>40</v>
      </c>
      <c r="B9390">
        <v>2017</v>
      </c>
      <c r="C9390" t="s">
        <v>24</v>
      </c>
      <c r="D9390" t="s">
        <v>27</v>
      </c>
      <c r="E9390" t="s">
        <v>14</v>
      </c>
      <c r="F9390" t="s">
        <v>15</v>
      </c>
      <c r="G9390">
        <v>3.2</v>
      </c>
      <c r="H9390">
        <v>82738</v>
      </c>
      <c r="I9390">
        <v>89829</v>
      </c>
      <c r="J9390">
        <v>3395</v>
      </c>
      <c r="K9390" t="s">
        <v>21</v>
      </c>
      <c r="L9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91" spans="1:12" x14ac:dyDescent="0.35">
      <c r="A9391" t="s">
        <v>36</v>
      </c>
      <c r="B9391">
        <v>2016</v>
      </c>
      <c r="C9391" t="s">
        <v>12</v>
      </c>
      <c r="D9391" t="s">
        <v>27</v>
      </c>
      <c r="E9391" t="s">
        <v>19</v>
      </c>
      <c r="F9391" t="s">
        <v>20</v>
      </c>
      <c r="G9391">
        <v>2.4</v>
      </c>
      <c r="H9391">
        <v>195379</v>
      </c>
      <c r="I9391">
        <v>114222</v>
      </c>
      <c r="J9391">
        <v>5451</v>
      </c>
      <c r="K9391" t="s">
        <v>21</v>
      </c>
      <c r="L9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92" spans="1:12" x14ac:dyDescent="0.35">
      <c r="A9392" t="s">
        <v>38</v>
      </c>
      <c r="B9392">
        <v>2012</v>
      </c>
      <c r="C9392" t="s">
        <v>30</v>
      </c>
      <c r="D9392" t="s">
        <v>13</v>
      </c>
      <c r="E9392" t="s">
        <v>28</v>
      </c>
      <c r="F9392" t="s">
        <v>15</v>
      </c>
      <c r="G9392">
        <v>4.2</v>
      </c>
      <c r="H9392">
        <v>127208</v>
      </c>
      <c r="I9392">
        <v>99463</v>
      </c>
      <c r="J9392">
        <v>6245</v>
      </c>
      <c r="K9392" t="s">
        <v>21</v>
      </c>
      <c r="L9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93" spans="1:12" x14ac:dyDescent="0.35">
      <c r="A9393" t="s">
        <v>38</v>
      </c>
      <c r="B9393">
        <v>2015</v>
      </c>
      <c r="C9393" t="s">
        <v>26</v>
      </c>
      <c r="D9393" t="s">
        <v>29</v>
      </c>
      <c r="E9393" t="s">
        <v>33</v>
      </c>
      <c r="F9393" t="s">
        <v>20</v>
      </c>
      <c r="G9393">
        <v>4</v>
      </c>
      <c r="H9393">
        <v>162870</v>
      </c>
      <c r="I9393">
        <v>37059</v>
      </c>
      <c r="J9393">
        <v>696</v>
      </c>
      <c r="K9393" t="s">
        <v>21</v>
      </c>
      <c r="L9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94" spans="1:12" x14ac:dyDescent="0.35">
      <c r="A9394" t="s">
        <v>38</v>
      </c>
      <c r="B9394">
        <v>2013</v>
      </c>
      <c r="C9394" t="s">
        <v>18</v>
      </c>
      <c r="D9394" t="s">
        <v>22</v>
      </c>
      <c r="E9394" t="s">
        <v>33</v>
      </c>
      <c r="F9394" t="s">
        <v>15</v>
      </c>
      <c r="G9394">
        <v>2.4</v>
      </c>
      <c r="H9394">
        <v>108102</v>
      </c>
      <c r="I9394">
        <v>99525</v>
      </c>
      <c r="J9394">
        <v>2965</v>
      </c>
      <c r="K9394" t="s">
        <v>21</v>
      </c>
      <c r="L9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95" spans="1:12" x14ac:dyDescent="0.35">
      <c r="A9395" t="s">
        <v>41</v>
      </c>
      <c r="B9395">
        <v>2020</v>
      </c>
      <c r="C9395" t="s">
        <v>35</v>
      </c>
      <c r="D9395" t="s">
        <v>29</v>
      </c>
      <c r="E9395" t="s">
        <v>19</v>
      </c>
      <c r="F9395" t="s">
        <v>15</v>
      </c>
      <c r="G9395">
        <v>1.8</v>
      </c>
      <c r="H9395">
        <v>175714</v>
      </c>
      <c r="I9395">
        <v>76426</v>
      </c>
      <c r="J9395">
        <v>3599</v>
      </c>
      <c r="K9395" t="s">
        <v>21</v>
      </c>
      <c r="L9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96" spans="1:12" x14ac:dyDescent="0.35">
      <c r="A9396" t="s">
        <v>34</v>
      </c>
      <c r="B9396">
        <v>2014</v>
      </c>
      <c r="C9396" t="s">
        <v>18</v>
      </c>
      <c r="D9396" t="s">
        <v>39</v>
      </c>
      <c r="E9396" t="s">
        <v>33</v>
      </c>
      <c r="F9396" t="s">
        <v>20</v>
      </c>
      <c r="G9396">
        <v>1.5</v>
      </c>
      <c r="H9396">
        <v>45894</v>
      </c>
      <c r="I9396">
        <v>111135</v>
      </c>
      <c r="J9396">
        <v>2249</v>
      </c>
      <c r="K9396" t="s">
        <v>21</v>
      </c>
      <c r="L9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97" spans="1:12" x14ac:dyDescent="0.35">
      <c r="A9397" t="s">
        <v>41</v>
      </c>
      <c r="B9397">
        <v>2020</v>
      </c>
      <c r="C9397" t="s">
        <v>26</v>
      </c>
      <c r="D9397" t="s">
        <v>13</v>
      </c>
      <c r="E9397" t="s">
        <v>28</v>
      </c>
      <c r="F9397" t="s">
        <v>15</v>
      </c>
      <c r="G9397">
        <v>3.6</v>
      </c>
      <c r="H9397">
        <v>139054</v>
      </c>
      <c r="I9397">
        <v>116386</v>
      </c>
      <c r="J9397">
        <v>6148</v>
      </c>
      <c r="K9397" t="s">
        <v>21</v>
      </c>
      <c r="L9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98" spans="1:12" x14ac:dyDescent="0.35">
      <c r="A9398" t="s">
        <v>23</v>
      </c>
      <c r="B9398">
        <v>2014</v>
      </c>
      <c r="C9398" t="s">
        <v>30</v>
      </c>
      <c r="D9398" t="s">
        <v>22</v>
      </c>
      <c r="E9398" t="s">
        <v>33</v>
      </c>
      <c r="F9398" t="s">
        <v>20</v>
      </c>
      <c r="G9398">
        <v>2.2000000000000002</v>
      </c>
      <c r="H9398">
        <v>27608</v>
      </c>
      <c r="I9398">
        <v>91051</v>
      </c>
      <c r="J9398">
        <v>2928</v>
      </c>
      <c r="K9398" t="s">
        <v>21</v>
      </c>
      <c r="L9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99" spans="1:12" x14ac:dyDescent="0.35">
      <c r="A9399" t="s">
        <v>17</v>
      </c>
      <c r="B9399">
        <v>2016</v>
      </c>
      <c r="C9399" t="s">
        <v>12</v>
      </c>
      <c r="D9399" t="s">
        <v>31</v>
      </c>
      <c r="E9399" t="s">
        <v>19</v>
      </c>
      <c r="F9399" t="s">
        <v>20</v>
      </c>
      <c r="G9399">
        <v>1.5</v>
      </c>
      <c r="H9399">
        <v>59487</v>
      </c>
      <c r="I9399">
        <v>88216</v>
      </c>
      <c r="J9399">
        <v>1420</v>
      </c>
      <c r="K9399" t="s">
        <v>21</v>
      </c>
      <c r="L9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00" spans="1:12" x14ac:dyDescent="0.35">
      <c r="A9400" t="s">
        <v>23</v>
      </c>
      <c r="B9400">
        <v>2020</v>
      </c>
      <c r="C9400" t="s">
        <v>24</v>
      </c>
      <c r="D9400" t="s">
        <v>22</v>
      </c>
      <c r="E9400" t="s">
        <v>28</v>
      </c>
      <c r="F9400" t="s">
        <v>15</v>
      </c>
      <c r="G9400">
        <v>2.8</v>
      </c>
      <c r="H9400">
        <v>119934</v>
      </c>
      <c r="I9400">
        <v>103019</v>
      </c>
      <c r="J9400">
        <v>6976</v>
      </c>
      <c r="K9400" t="s">
        <v>21</v>
      </c>
      <c r="L9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01" spans="1:12" x14ac:dyDescent="0.35">
      <c r="A9401" t="s">
        <v>32</v>
      </c>
      <c r="B9401">
        <v>2014</v>
      </c>
      <c r="C9401" t="s">
        <v>35</v>
      </c>
      <c r="D9401" t="s">
        <v>29</v>
      </c>
      <c r="E9401" t="s">
        <v>33</v>
      </c>
      <c r="F9401" t="s">
        <v>15</v>
      </c>
      <c r="G9401">
        <v>4.9000000000000004</v>
      </c>
      <c r="H9401">
        <v>62363</v>
      </c>
      <c r="I9401">
        <v>71340</v>
      </c>
      <c r="J9401">
        <v>9444</v>
      </c>
      <c r="K9401" t="s">
        <v>16</v>
      </c>
      <c r="L9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02" spans="1:12" x14ac:dyDescent="0.35">
      <c r="A9402" t="s">
        <v>36</v>
      </c>
      <c r="B9402">
        <v>2020</v>
      </c>
      <c r="C9402" t="s">
        <v>26</v>
      </c>
      <c r="D9402" t="s">
        <v>29</v>
      </c>
      <c r="E9402" t="s">
        <v>33</v>
      </c>
      <c r="F9402" t="s">
        <v>20</v>
      </c>
      <c r="G9402">
        <v>3.9</v>
      </c>
      <c r="H9402">
        <v>117930</v>
      </c>
      <c r="I9402">
        <v>49299</v>
      </c>
      <c r="J9402">
        <v>314</v>
      </c>
      <c r="K9402" t="s">
        <v>21</v>
      </c>
      <c r="L9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03" spans="1:12" x14ac:dyDescent="0.35">
      <c r="A9403" t="s">
        <v>41</v>
      </c>
      <c r="B9403">
        <v>2024</v>
      </c>
      <c r="C9403" t="s">
        <v>18</v>
      </c>
      <c r="D9403" t="s">
        <v>22</v>
      </c>
      <c r="E9403" t="s">
        <v>14</v>
      </c>
      <c r="F9403" t="s">
        <v>15</v>
      </c>
      <c r="G9403">
        <v>4.5</v>
      </c>
      <c r="H9403">
        <v>132091</v>
      </c>
      <c r="I9403">
        <v>114843</v>
      </c>
      <c r="J9403">
        <v>5698</v>
      </c>
      <c r="K9403" t="s">
        <v>21</v>
      </c>
      <c r="L9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04" spans="1:12" x14ac:dyDescent="0.35">
      <c r="A9404" t="s">
        <v>32</v>
      </c>
      <c r="B9404">
        <v>2012</v>
      </c>
      <c r="C9404" t="s">
        <v>35</v>
      </c>
      <c r="D9404" t="s">
        <v>31</v>
      </c>
      <c r="E9404" t="s">
        <v>14</v>
      </c>
      <c r="F9404" t="s">
        <v>20</v>
      </c>
      <c r="G9404">
        <v>2</v>
      </c>
      <c r="H9404">
        <v>34777</v>
      </c>
      <c r="I9404">
        <v>45074</v>
      </c>
      <c r="J9404">
        <v>609</v>
      </c>
      <c r="K9404" t="s">
        <v>21</v>
      </c>
      <c r="L9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05" spans="1:12" x14ac:dyDescent="0.35">
      <c r="A9405" t="s">
        <v>41</v>
      </c>
      <c r="B9405">
        <v>2019</v>
      </c>
      <c r="C9405" t="s">
        <v>18</v>
      </c>
      <c r="D9405" t="s">
        <v>22</v>
      </c>
      <c r="E9405" t="s">
        <v>19</v>
      </c>
      <c r="F9405" t="s">
        <v>20</v>
      </c>
      <c r="G9405">
        <v>1.8</v>
      </c>
      <c r="H9405">
        <v>158776</v>
      </c>
      <c r="I9405">
        <v>74375</v>
      </c>
      <c r="J9405">
        <v>413</v>
      </c>
      <c r="K9405" t="s">
        <v>21</v>
      </c>
      <c r="L9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06" spans="1:12" x14ac:dyDescent="0.35">
      <c r="A9406" t="s">
        <v>36</v>
      </c>
      <c r="B9406">
        <v>2014</v>
      </c>
      <c r="C9406" t="s">
        <v>18</v>
      </c>
      <c r="D9406" t="s">
        <v>22</v>
      </c>
      <c r="E9406" t="s">
        <v>19</v>
      </c>
      <c r="F9406" t="s">
        <v>15</v>
      </c>
      <c r="G9406">
        <v>1.5</v>
      </c>
      <c r="H9406">
        <v>195785</v>
      </c>
      <c r="I9406">
        <v>101023</v>
      </c>
      <c r="J9406">
        <v>6202</v>
      </c>
      <c r="K9406" t="s">
        <v>21</v>
      </c>
      <c r="L9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07" spans="1:12" x14ac:dyDescent="0.35">
      <c r="A9407" t="s">
        <v>36</v>
      </c>
      <c r="B9407">
        <v>2016</v>
      </c>
      <c r="C9407" t="s">
        <v>35</v>
      </c>
      <c r="D9407" t="s">
        <v>27</v>
      </c>
      <c r="E9407" t="s">
        <v>33</v>
      </c>
      <c r="F9407" t="s">
        <v>15</v>
      </c>
      <c r="G9407">
        <v>4.8</v>
      </c>
      <c r="H9407">
        <v>45280</v>
      </c>
      <c r="I9407">
        <v>73266</v>
      </c>
      <c r="J9407">
        <v>6872</v>
      </c>
      <c r="K9407" t="s">
        <v>21</v>
      </c>
      <c r="L9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08" spans="1:12" x14ac:dyDescent="0.35">
      <c r="A9408" t="s">
        <v>40</v>
      </c>
      <c r="B9408">
        <v>2014</v>
      </c>
      <c r="C9408" t="s">
        <v>24</v>
      </c>
      <c r="D9408" t="s">
        <v>29</v>
      </c>
      <c r="E9408" t="s">
        <v>19</v>
      </c>
      <c r="F9408" t="s">
        <v>20</v>
      </c>
      <c r="G9408">
        <v>2.6</v>
      </c>
      <c r="H9408">
        <v>178760</v>
      </c>
      <c r="I9408">
        <v>52291</v>
      </c>
      <c r="J9408">
        <v>5387</v>
      </c>
      <c r="K9408" t="s">
        <v>21</v>
      </c>
      <c r="L9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09" spans="1:12" x14ac:dyDescent="0.35">
      <c r="A9409" t="s">
        <v>41</v>
      </c>
      <c r="B9409">
        <v>2014</v>
      </c>
      <c r="C9409" t="s">
        <v>35</v>
      </c>
      <c r="D9409" t="s">
        <v>13</v>
      </c>
      <c r="E9409" t="s">
        <v>19</v>
      </c>
      <c r="F9409" t="s">
        <v>20</v>
      </c>
      <c r="G9409">
        <v>3.1</v>
      </c>
      <c r="H9409">
        <v>140706</v>
      </c>
      <c r="I9409">
        <v>44104</v>
      </c>
      <c r="J9409">
        <v>8255</v>
      </c>
      <c r="K9409" t="s">
        <v>16</v>
      </c>
      <c r="L9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10" spans="1:12" x14ac:dyDescent="0.35">
      <c r="A9410" t="s">
        <v>40</v>
      </c>
      <c r="B9410">
        <v>2018</v>
      </c>
      <c r="C9410" t="s">
        <v>18</v>
      </c>
      <c r="D9410" t="s">
        <v>39</v>
      </c>
      <c r="E9410" t="s">
        <v>28</v>
      </c>
      <c r="F9410" t="s">
        <v>15</v>
      </c>
      <c r="G9410">
        <v>2.9</v>
      </c>
      <c r="H9410">
        <v>195269</v>
      </c>
      <c r="I9410">
        <v>97876</v>
      </c>
      <c r="J9410">
        <v>7726</v>
      </c>
      <c r="K9410" t="s">
        <v>16</v>
      </c>
      <c r="L9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11" spans="1:12" x14ac:dyDescent="0.35">
      <c r="A9411" t="s">
        <v>40</v>
      </c>
      <c r="B9411">
        <v>2024</v>
      </c>
      <c r="C9411" t="s">
        <v>35</v>
      </c>
      <c r="D9411" t="s">
        <v>31</v>
      </c>
      <c r="E9411" t="s">
        <v>33</v>
      </c>
      <c r="F9411" t="s">
        <v>20</v>
      </c>
      <c r="G9411">
        <v>4.0999999999999996</v>
      </c>
      <c r="H9411">
        <v>120771</v>
      </c>
      <c r="I9411">
        <v>101952</v>
      </c>
      <c r="J9411">
        <v>9698</v>
      </c>
      <c r="K9411" t="s">
        <v>16</v>
      </c>
      <c r="L9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12" spans="1:12" x14ac:dyDescent="0.35">
      <c r="A9412" t="s">
        <v>36</v>
      </c>
      <c r="B9412">
        <v>2012</v>
      </c>
      <c r="C9412" t="s">
        <v>24</v>
      </c>
      <c r="D9412" t="s">
        <v>39</v>
      </c>
      <c r="E9412" t="s">
        <v>14</v>
      </c>
      <c r="F9412" t="s">
        <v>15</v>
      </c>
      <c r="G9412">
        <v>2.6</v>
      </c>
      <c r="H9412">
        <v>186565</v>
      </c>
      <c r="I9412">
        <v>109768</v>
      </c>
      <c r="J9412">
        <v>2776</v>
      </c>
      <c r="K9412" t="s">
        <v>21</v>
      </c>
      <c r="L9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13" spans="1:12" x14ac:dyDescent="0.35">
      <c r="A9413" t="s">
        <v>40</v>
      </c>
      <c r="B9413">
        <v>2022</v>
      </c>
      <c r="C9413" t="s">
        <v>12</v>
      </c>
      <c r="D9413" t="s">
        <v>27</v>
      </c>
      <c r="E9413" t="s">
        <v>19</v>
      </c>
      <c r="F9413" t="s">
        <v>20</v>
      </c>
      <c r="G9413">
        <v>3.4</v>
      </c>
      <c r="H9413">
        <v>102496</v>
      </c>
      <c r="I9413">
        <v>92495</v>
      </c>
      <c r="J9413">
        <v>7760</v>
      </c>
      <c r="K9413" t="s">
        <v>16</v>
      </c>
      <c r="L9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14" spans="1:12" x14ac:dyDescent="0.35">
      <c r="A9414" t="s">
        <v>36</v>
      </c>
      <c r="B9414">
        <v>2015</v>
      </c>
      <c r="C9414" t="s">
        <v>35</v>
      </c>
      <c r="D9414" t="s">
        <v>39</v>
      </c>
      <c r="E9414" t="s">
        <v>28</v>
      </c>
      <c r="F9414" t="s">
        <v>20</v>
      </c>
      <c r="G9414">
        <v>5</v>
      </c>
      <c r="H9414">
        <v>135107</v>
      </c>
      <c r="I9414">
        <v>113011</v>
      </c>
      <c r="J9414">
        <v>375</v>
      </c>
      <c r="K9414" t="s">
        <v>21</v>
      </c>
      <c r="L9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15" spans="1:12" x14ac:dyDescent="0.35">
      <c r="A9415" t="s">
        <v>40</v>
      </c>
      <c r="B9415">
        <v>2010</v>
      </c>
      <c r="C9415" t="s">
        <v>24</v>
      </c>
      <c r="D9415" t="s">
        <v>39</v>
      </c>
      <c r="E9415" t="s">
        <v>19</v>
      </c>
      <c r="F9415" t="s">
        <v>15</v>
      </c>
      <c r="G9415">
        <v>3.1</v>
      </c>
      <c r="H9415">
        <v>35552</v>
      </c>
      <c r="I9415">
        <v>50032</v>
      </c>
      <c r="J9415">
        <v>5425</v>
      </c>
      <c r="K9415" t="s">
        <v>21</v>
      </c>
      <c r="L9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16" spans="1:12" x14ac:dyDescent="0.35">
      <c r="A9416" t="s">
        <v>41</v>
      </c>
      <c r="B9416">
        <v>2019</v>
      </c>
      <c r="C9416" t="s">
        <v>24</v>
      </c>
      <c r="D9416" t="s">
        <v>27</v>
      </c>
      <c r="E9416" t="s">
        <v>14</v>
      </c>
      <c r="F9416" t="s">
        <v>15</v>
      </c>
      <c r="G9416">
        <v>3.4</v>
      </c>
      <c r="H9416">
        <v>92464</v>
      </c>
      <c r="I9416">
        <v>54209</v>
      </c>
      <c r="J9416">
        <v>1539</v>
      </c>
      <c r="K9416" t="s">
        <v>21</v>
      </c>
      <c r="L9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17" spans="1:12" x14ac:dyDescent="0.35">
      <c r="A9417" t="s">
        <v>17</v>
      </c>
      <c r="B9417">
        <v>2014</v>
      </c>
      <c r="C9417" t="s">
        <v>35</v>
      </c>
      <c r="D9417" t="s">
        <v>29</v>
      </c>
      <c r="E9417" t="s">
        <v>14</v>
      </c>
      <c r="F9417" t="s">
        <v>15</v>
      </c>
      <c r="G9417">
        <v>3.3</v>
      </c>
      <c r="H9417">
        <v>34819</v>
      </c>
      <c r="I9417">
        <v>97943</v>
      </c>
      <c r="J9417">
        <v>2078</v>
      </c>
      <c r="K9417" t="s">
        <v>21</v>
      </c>
      <c r="L9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18" spans="1:12" x14ac:dyDescent="0.35">
      <c r="A9418" t="s">
        <v>25</v>
      </c>
      <c r="B9418">
        <v>2017</v>
      </c>
      <c r="C9418" t="s">
        <v>12</v>
      </c>
      <c r="D9418" t="s">
        <v>29</v>
      </c>
      <c r="E9418" t="s">
        <v>33</v>
      </c>
      <c r="F9418" t="s">
        <v>15</v>
      </c>
      <c r="G9418">
        <v>4.3</v>
      </c>
      <c r="H9418">
        <v>104148</v>
      </c>
      <c r="I9418">
        <v>84476</v>
      </c>
      <c r="J9418">
        <v>9871</v>
      </c>
      <c r="K9418" t="s">
        <v>16</v>
      </c>
      <c r="L9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19" spans="1:12" x14ac:dyDescent="0.35">
      <c r="A9419" t="s">
        <v>32</v>
      </c>
      <c r="B9419">
        <v>2014</v>
      </c>
      <c r="C9419" t="s">
        <v>30</v>
      </c>
      <c r="D9419" t="s">
        <v>13</v>
      </c>
      <c r="E9419" t="s">
        <v>33</v>
      </c>
      <c r="F9419" t="s">
        <v>15</v>
      </c>
      <c r="G9419">
        <v>2.4</v>
      </c>
      <c r="H9419">
        <v>67611</v>
      </c>
      <c r="I9419">
        <v>64433</v>
      </c>
      <c r="J9419">
        <v>2819</v>
      </c>
      <c r="K9419" t="s">
        <v>21</v>
      </c>
      <c r="L9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20" spans="1:12" x14ac:dyDescent="0.35">
      <c r="A9420" t="s">
        <v>32</v>
      </c>
      <c r="B9420">
        <v>2018</v>
      </c>
      <c r="C9420" t="s">
        <v>35</v>
      </c>
      <c r="D9420" t="s">
        <v>31</v>
      </c>
      <c r="E9420" t="s">
        <v>28</v>
      </c>
      <c r="F9420" t="s">
        <v>15</v>
      </c>
      <c r="G9420">
        <v>2.1</v>
      </c>
      <c r="H9420">
        <v>149567</v>
      </c>
      <c r="I9420">
        <v>82996</v>
      </c>
      <c r="J9420">
        <v>3283</v>
      </c>
      <c r="K9420" t="s">
        <v>21</v>
      </c>
      <c r="L9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21" spans="1:12" x14ac:dyDescent="0.35">
      <c r="A9421" t="s">
        <v>34</v>
      </c>
      <c r="B9421">
        <v>2020</v>
      </c>
      <c r="C9421" t="s">
        <v>12</v>
      </c>
      <c r="D9421" t="s">
        <v>29</v>
      </c>
      <c r="E9421" t="s">
        <v>33</v>
      </c>
      <c r="F9421" t="s">
        <v>15</v>
      </c>
      <c r="G9421">
        <v>4.0999999999999996</v>
      </c>
      <c r="H9421">
        <v>106246</v>
      </c>
      <c r="I9421">
        <v>98637</v>
      </c>
      <c r="J9421">
        <v>2744</v>
      </c>
      <c r="K9421" t="s">
        <v>21</v>
      </c>
      <c r="L9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22" spans="1:12" x14ac:dyDescent="0.35">
      <c r="A9422" t="s">
        <v>41</v>
      </c>
      <c r="B9422">
        <v>2015</v>
      </c>
      <c r="C9422" t="s">
        <v>18</v>
      </c>
      <c r="D9422" t="s">
        <v>29</v>
      </c>
      <c r="E9422" t="s">
        <v>19</v>
      </c>
      <c r="F9422" t="s">
        <v>20</v>
      </c>
      <c r="G9422">
        <v>3</v>
      </c>
      <c r="H9422">
        <v>107079</v>
      </c>
      <c r="I9422">
        <v>98120</v>
      </c>
      <c r="J9422">
        <v>595</v>
      </c>
      <c r="K9422" t="s">
        <v>21</v>
      </c>
      <c r="L9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23" spans="1:12" x14ac:dyDescent="0.35">
      <c r="A9423" t="s">
        <v>36</v>
      </c>
      <c r="B9423">
        <v>2017</v>
      </c>
      <c r="C9423" t="s">
        <v>24</v>
      </c>
      <c r="D9423" t="s">
        <v>29</v>
      </c>
      <c r="E9423" t="s">
        <v>14</v>
      </c>
      <c r="F9423" t="s">
        <v>20</v>
      </c>
      <c r="G9423">
        <v>4.7</v>
      </c>
      <c r="H9423">
        <v>173195</v>
      </c>
      <c r="I9423">
        <v>56427</v>
      </c>
      <c r="J9423">
        <v>6117</v>
      </c>
      <c r="K9423" t="s">
        <v>21</v>
      </c>
      <c r="L9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24" spans="1:12" x14ac:dyDescent="0.35">
      <c r="A9424" t="s">
        <v>25</v>
      </c>
      <c r="B9424">
        <v>2019</v>
      </c>
      <c r="C9424" t="s">
        <v>12</v>
      </c>
      <c r="D9424" t="s">
        <v>22</v>
      </c>
      <c r="E9424" t="s">
        <v>19</v>
      </c>
      <c r="F9424" t="s">
        <v>20</v>
      </c>
      <c r="G9424">
        <v>3.8</v>
      </c>
      <c r="H9424">
        <v>122706</v>
      </c>
      <c r="I9424">
        <v>72036</v>
      </c>
      <c r="J9424">
        <v>857</v>
      </c>
      <c r="K9424" t="s">
        <v>21</v>
      </c>
      <c r="L9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25" spans="1:12" x14ac:dyDescent="0.35">
      <c r="A9425" t="s">
        <v>38</v>
      </c>
      <c r="B9425">
        <v>2017</v>
      </c>
      <c r="C9425" t="s">
        <v>30</v>
      </c>
      <c r="D9425" t="s">
        <v>29</v>
      </c>
      <c r="E9425" t="s">
        <v>33</v>
      </c>
      <c r="F9425" t="s">
        <v>15</v>
      </c>
      <c r="G9425">
        <v>3.5</v>
      </c>
      <c r="H9425">
        <v>42153</v>
      </c>
      <c r="I9425">
        <v>115234</v>
      </c>
      <c r="J9425">
        <v>9016</v>
      </c>
      <c r="K9425" t="s">
        <v>16</v>
      </c>
      <c r="L9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26" spans="1:12" x14ac:dyDescent="0.35">
      <c r="A9426" t="s">
        <v>23</v>
      </c>
      <c r="B9426">
        <v>2022</v>
      </c>
      <c r="C9426" t="s">
        <v>30</v>
      </c>
      <c r="D9426" t="s">
        <v>39</v>
      </c>
      <c r="E9426" t="s">
        <v>19</v>
      </c>
      <c r="F9426" t="s">
        <v>15</v>
      </c>
      <c r="G9426">
        <v>1.7</v>
      </c>
      <c r="H9426">
        <v>5363</v>
      </c>
      <c r="I9426">
        <v>118663</v>
      </c>
      <c r="J9426">
        <v>1948</v>
      </c>
      <c r="K9426" t="s">
        <v>21</v>
      </c>
      <c r="L9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27" spans="1:12" x14ac:dyDescent="0.35">
      <c r="A9427" t="s">
        <v>37</v>
      </c>
      <c r="B9427">
        <v>2012</v>
      </c>
      <c r="C9427" t="s">
        <v>12</v>
      </c>
      <c r="D9427" t="s">
        <v>13</v>
      </c>
      <c r="E9427" t="s">
        <v>28</v>
      </c>
      <c r="F9427" t="s">
        <v>15</v>
      </c>
      <c r="G9427">
        <v>4.0999999999999996</v>
      </c>
      <c r="H9427">
        <v>138661</v>
      </c>
      <c r="I9427">
        <v>115042</v>
      </c>
      <c r="J9427">
        <v>6132</v>
      </c>
      <c r="K9427" t="s">
        <v>21</v>
      </c>
      <c r="L9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28" spans="1:12" x14ac:dyDescent="0.35">
      <c r="A9428" t="s">
        <v>41</v>
      </c>
      <c r="B9428">
        <v>2016</v>
      </c>
      <c r="C9428" t="s">
        <v>12</v>
      </c>
      <c r="D9428" t="s">
        <v>27</v>
      </c>
      <c r="E9428" t="s">
        <v>19</v>
      </c>
      <c r="F9428" t="s">
        <v>15</v>
      </c>
      <c r="G9428">
        <v>3.9</v>
      </c>
      <c r="H9428">
        <v>68881</v>
      </c>
      <c r="I9428">
        <v>98922</v>
      </c>
      <c r="J9428">
        <v>6408</v>
      </c>
      <c r="K9428" t="s">
        <v>21</v>
      </c>
      <c r="L9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29" spans="1:12" x14ac:dyDescent="0.35">
      <c r="A9429" t="s">
        <v>36</v>
      </c>
      <c r="B9429">
        <v>2023</v>
      </c>
      <c r="C9429" t="s">
        <v>35</v>
      </c>
      <c r="D9429" t="s">
        <v>27</v>
      </c>
      <c r="E9429" t="s">
        <v>14</v>
      </c>
      <c r="F9429" t="s">
        <v>15</v>
      </c>
      <c r="G9429">
        <v>3.7</v>
      </c>
      <c r="H9429">
        <v>153279</v>
      </c>
      <c r="I9429">
        <v>82399</v>
      </c>
      <c r="J9429">
        <v>4207</v>
      </c>
      <c r="K9429" t="s">
        <v>21</v>
      </c>
      <c r="L9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30" spans="1:12" x14ac:dyDescent="0.35">
      <c r="A9430" t="s">
        <v>25</v>
      </c>
      <c r="B9430">
        <v>2016</v>
      </c>
      <c r="C9430" t="s">
        <v>30</v>
      </c>
      <c r="D9430" t="s">
        <v>13</v>
      </c>
      <c r="E9430" t="s">
        <v>33</v>
      </c>
      <c r="F9430" t="s">
        <v>15</v>
      </c>
      <c r="G9430">
        <v>2.4</v>
      </c>
      <c r="H9430">
        <v>22309</v>
      </c>
      <c r="I9430">
        <v>101467</v>
      </c>
      <c r="J9430">
        <v>1310</v>
      </c>
      <c r="K9430" t="s">
        <v>21</v>
      </c>
      <c r="L9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31" spans="1:12" x14ac:dyDescent="0.35">
      <c r="A9431" t="s">
        <v>36</v>
      </c>
      <c r="B9431">
        <v>2023</v>
      </c>
      <c r="C9431" t="s">
        <v>30</v>
      </c>
      <c r="D9431" t="s">
        <v>13</v>
      </c>
      <c r="E9431" t="s">
        <v>33</v>
      </c>
      <c r="F9431" t="s">
        <v>20</v>
      </c>
      <c r="G9431">
        <v>4.8</v>
      </c>
      <c r="H9431">
        <v>135263</v>
      </c>
      <c r="I9431">
        <v>98912</v>
      </c>
      <c r="J9431">
        <v>8508</v>
      </c>
      <c r="K9431" t="s">
        <v>16</v>
      </c>
      <c r="L9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32" spans="1:12" x14ac:dyDescent="0.35">
      <c r="A9432" t="s">
        <v>37</v>
      </c>
      <c r="B9432">
        <v>2019</v>
      </c>
      <c r="C9432" t="s">
        <v>30</v>
      </c>
      <c r="D9432" t="s">
        <v>39</v>
      </c>
      <c r="E9432" t="s">
        <v>14</v>
      </c>
      <c r="F9432" t="s">
        <v>20</v>
      </c>
      <c r="G9432">
        <v>2.6</v>
      </c>
      <c r="H9432">
        <v>120378</v>
      </c>
      <c r="I9432">
        <v>58134</v>
      </c>
      <c r="J9432">
        <v>2848</v>
      </c>
      <c r="K9432" t="s">
        <v>21</v>
      </c>
      <c r="L9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33" spans="1:12" x14ac:dyDescent="0.35">
      <c r="A9433" t="s">
        <v>17</v>
      </c>
      <c r="B9433">
        <v>2021</v>
      </c>
      <c r="C9433" t="s">
        <v>26</v>
      </c>
      <c r="D9433" t="s">
        <v>13</v>
      </c>
      <c r="E9433" t="s">
        <v>19</v>
      </c>
      <c r="F9433" t="s">
        <v>15</v>
      </c>
      <c r="G9433">
        <v>2</v>
      </c>
      <c r="H9433">
        <v>85853</v>
      </c>
      <c r="I9433">
        <v>72910</v>
      </c>
      <c r="J9433">
        <v>6915</v>
      </c>
      <c r="K9433" t="s">
        <v>21</v>
      </c>
      <c r="L9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34" spans="1:12" x14ac:dyDescent="0.35">
      <c r="A9434" t="s">
        <v>38</v>
      </c>
      <c r="B9434">
        <v>2015</v>
      </c>
      <c r="C9434" t="s">
        <v>26</v>
      </c>
      <c r="D9434" t="s">
        <v>31</v>
      </c>
      <c r="E9434" t="s">
        <v>19</v>
      </c>
      <c r="F9434" t="s">
        <v>15</v>
      </c>
      <c r="G9434">
        <v>5</v>
      </c>
      <c r="H9434">
        <v>65439</v>
      </c>
      <c r="I9434">
        <v>40373</v>
      </c>
      <c r="J9434">
        <v>1518</v>
      </c>
      <c r="K9434" t="s">
        <v>21</v>
      </c>
      <c r="L9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35" spans="1:12" x14ac:dyDescent="0.35">
      <c r="A9435" t="s">
        <v>11</v>
      </c>
      <c r="B9435">
        <v>2021</v>
      </c>
      <c r="C9435" t="s">
        <v>30</v>
      </c>
      <c r="D9435" t="s">
        <v>27</v>
      </c>
      <c r="E9435" t="s">
        <v>33</v>
      </c>
      <c r="F9435" t="s">
        <v>20</v>
      </c>
      <c r="G9435">
        <v>4.0999999999999996</v>
      </c>
      <c r="H9435">
        <v>17969</v>
      </c>
      <c r="I9435">
        <v>35660</v>
      </c>
      <c r="J9435">
        <v>7517</v>
      </c>
      <c r="K9435" t="s">
        <v>16</v>
      </c>
      <c r="L9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36" spans="1:12" x14ac:dyDescent="0.35">
      <c r="A9436" t="s">
        <v>11</v>
      </c>
      <c r="B9436">
        <v>2016</v>
      </c>
      <c r="C9436" t="s">
        <v>35</v>
      </c>
      <c r="D9436" t="s">
        <v>29</v>
      </c>
      <c r="E9436" t="s">
        <v>28</v>
      </c>
      <c r="F9436" t="s">
        <v>15</v>
      </c>
      <c r="G9436">
        <v>3</v>
      </c>
      <c r="H9436">
        <v>75460</v>
      </c>
      <c r="I9436">
        <v>103091</v>
      </c>
      <c r="J9436">
        <v>5015</v>
      </c>
      <c r="K9436" t="s">
        <v>21</v>
      </c>
      <c r="L9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37" spans="1:12" x14ac:dyDescent="0.35">
      <c r="A9437" t="s">
        <v>37</v>
      </c>
      <c r="B9437">
        <v>2023</v>
      </c>
      <c r="C9437" t="s">
        <v>35</v>
      </c>
      <c r="D9437" t="s">
        <v>13</v>
      </c>
      <c r="E9437" t="s">
        <v>14</v>
      </c>
      <c r="F9437" t="s">
        <v>15</v>
      </c>
      <c r="G9437">
        <v>4.8</v>
      </c>
      <c r="H9437">
        <v>111994</v>
      </c>
      <c r="I9437">
        <v>78141</v>
      </c>
      <c r="J9437">
        <v>7474</v>
      </c>
      <c r="K9437" t="s">
        <v>16</v>
      </c>
      <c r="L9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38" spans="1:12" x14ac:dyDescent="0.35">
      <c r="A9438" t="s">
        <v>40</v>
      </c>
      <c r="B9438">
        <v>2011</v>
      </c>
      <c r="C9438" t="s">
        <v>18</v>
      </c>
      <c r="D9438" t="s">
        <v>13</v>
      </c>
      <c r="E9438" t="s">
        <v>28</v>
      </c>
      <c r="F9438" t="s">
        <v>20</v>
      </c>
      <c r="G9438">
        <v>1.8</v>
      </c>
      <c r="H9438">
        <v>137194</v>
      </c>
      <c r="I9438">
        <v>83748</v>
      </c>
      <c r="J9438">
        <v>4306</v>
      </c>
      <c r="K9438" t="s">
        <v>21</v>
      </c>
      <c r="L9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39" spans="1:12" x14ac:dyDescent="0.35">
      <c r="A9439" t="s">
        <v>37</v>
      </c>
      <c r="B9439">
        <v>2018</v>
      </c>
      <c r="C9439" t="s">
        <v>26</v>
      </c>
      <c r="D9439" t="s">
        <v>27</v>
      </c>
      <c r="E9439" t="s">
        <v>33</v>
      </c>
      <c r="F9439" t="s">
        <v>20</v>
      </c>
      <c r="G9439">
        <v>1.8</v>
      </c>
      <c r="H9439">
        <v>30408</v>
      </c>
      <c r="I9439">
        <v>60479</v>
      </c>
      <c r="J9439">
        <v>5879</v>
      </c>
      <c r="K9439" t="s">
        <v>21</v>
      </c>
      <c r="L9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40" spans="1:12" x14ac:dyDescent="0.35">
      <c r="A9440" t="s">
        <v>38</v>
      </c>
      <c r="B9440">
        <v>2019</v>
      </c>
      <c r="C9440" t="s">
        <v>26</v>
      </c>
      <c r="D9440" t="s">
        <v>29</v>
      </c>
      <c r="E9440" t="s">
        <v>28</v>
      </c>
      <c r="F9440" t="s">
        <v>15</v>
      </c>
      <c r="G9440">
        <v>3.9</v>
      </c>
      <c r="H9440">
        <v>92034</v>
      </c>
      <c r="I9440">
        <v>81680</v>
      </c>
      <c r="J9440">
        <v>9047</v>
      </c>
      <c r="K9440" t="s">
        <v>16</v>
      </c>
      <c r="L9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41" spans="1:12" x14ac:dyDescent="0.35">
      <c r="A9441" t="s">
        <v>32</v>
      </c>
      <c r="B9441">
        <v>2019</v>
      </c>
      <c r="C9441" t="s">
        <v>24</v>
      </c>
      <c r="D9441" t="s">
        <v>31</v>
      </c>
      <c r="E9441" t="s">
        <v>33</v>
      </c>
      <c r="F9441" t="s">
        <v>15</v>
      </c>
      <c r="G9441">
        <v>2.1</v>
      </c>
      <c r="H9441">
        <v>27574</v>
      </c>
      <c r="I9441">
        <v>111920</v>
      </c>
      <c r="J9441">
        <v>8894</v>
      </c>
      <c r="K9441" t="s">
        <v>16</v>
      </c>
      <c r="L9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42" spans="1:12" x14ac:dyDescent="0.35">
      <c r="A9442" t="s">
        <v>40</v>
      </c>
      <c r="B9442">
        <v>2010</v>
      </c>
      <c r="C9442" t="s">
        <v>12</v>
      </c>
      <c r="D9442" t="s">
        <v>29</v>
      </c>
      <c r="E9442" t="s">
        <v>14</v>
      </c>
      <c r="F9442" t="s">
        <v>20</v>
      </c>
      <c r="G9442">
        <v>4.7</v>
      </c>
      <c r="H9442">
        <v>150290</v>
      </c>
      <c r="I9442">
        <v>111588</v>
      </c>
      <c r="J9442">
        <v>3958</v>
      </c>
      <c r="K9442" t="s">
        <v>21</v>
      </c>
      <c r="L9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43" spans="1:12" x14ac:dyDescent="0.35">
      <c r="A9443" t="s">
        <v>34</v>
      </c>
      <c r="B9443">
        <v>2010</v>
      </c>
      <c r="C9443" t="s">
        <v>12</v>
      </c>
      <c r="D9443" t="s">
        <v>22</v>
      </c>
      <c r="E9443" t="s">
        <v>28</v>
      </c>
      <c r="F9443" t="s">
        <v>20</v>
      </c>
      <c r="G9443">
        <v>4.4000000000000004</v>
      </c>
      <c r="H9443">
        <v>187115</v>
      </c>
      <c r="I9443">
        <v>76998</v>
      </c>
      <c r="J9443">
        <v>3816</v>
      </c>
      <c r="K9443" t="s">
        <v>21</v>
      </c>
      <c r="L9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44" spans="1:12" x14ac:dyDescent="0.35">
      <c r="A9444" t="s">
        <v>36</v>
      </c>
      <c r="B9444">
        <v>2012</v>
      </c>
      <c r="C9444" t="s">
        <v>12</v>
      </c>
      <c r="D9444" t="s">
        <v>29</v>
      </c>
      <c r="E9444" t="s">
        <v>19</v>
      </c>
      <c r="F9444" t="s">
        <v>15</v>
      </c>
      <c r="G9444">
        <v>2.6</v>
      </c>
      <c r="H9444">
        <v>61457</v>
      </c>
      <c r="I9444">
        <v>113648</v>
      </c>
      <c r="J9444">
        <v>5194</v>
      </c>
      <c r="K9444" t="s">
        <v>21</v>
      </c>
      <c r="L9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45" spans="1:12" x14ac:dyDescent="0.35">
      <c r="A9445" t="s">
        <v>23</v>
      </c>
      <c r="B9445">
        <v>2023</v>
      </c>
      <c r="C9445" t="s">
        <v>24</v>
      </c>
      <c r="D9445" t="s">
        <v>31</v>
      </c>
      <c r="E9445" t="s">
        <v>14</v>
      </c>
      <c r="F9445" t="s">
        <v>15</v>
      </c>
      <c r="G9445">
        <v>4.5999999999999996</v>
      </c>
      <c r="H9445">
        <v>17053</v>
      </c>
      <c r="I9445">
        <v>68816</v>
      </c>
      <c r="J9445">
        <v>5516</v>
      </c>
      <c r="K9445" t="s">
        <v>21</v>
      </c>
      <c r="L9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46" spans="1:12" x14ac:dyDescent="0.35">
      <c r="A9446" t="s">
        <v>36</v>
      </c>
      <c r="B9446">
        <v>2024</v>
      </c>
      <c r="C9446" t="s">
        <v>30</v>
      </c>
      <c r="D9446" t="s">
        <v>29</v>
      </c>
      <c r="E9446" t="s">
        <v>14</v>
      </c>
      <c r="F9446" t="s">
        <v>20</v>
      </c>
      <c r="G9446">
        <v>1.7</v>
      </c>
      <c r="H9446">
        <v>174062</v>
      </c>
      <c r="I9446">
        <v>100164</v>
      </c>
      <c r="J9446">
        <v>8253</v>
      </c>
      <c r="K9446" t="s">
        <v>16</v>
      </c>
      <c r="L9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47" spans="1:12" x14ac:dyDescent="0.35">
      <c r="A9447" t="s">
        <v>40</v>
      </c>
      <c r="B9447">
        <v>2012</v>
      </c>
      <c r="C9447" t="s">
        <v>26</v>
      </c>
      <c r="D9447" t="s">
        <v>27</v>
      </c>
      <c r="E9447" t="s">
        <v>28</v>
      </c>
      <c r="F9447" t="s">
        <v>15</v>
      </c>
      <c r="G9447">
        <v>3.4</v>
      </c>
      <c r="H9447">
        <v>144435</v>
      </c>
      <c r="I9447">
        <v>62407</v>
      </c>
      <c r="J9447">
        <v>6614</v>
      </c>
      <c r="K9447" t="s">
        <v>21</v>
      </c>
      <c r="L9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48" spans="1:12" x14ac:dyDescent="0.35">
      <c r="A9448" t="s">
        <v>40</v>
      </c>
      <c r="B9448">
        <v>2010</v>
      </c>
      <c r="C9448" t="s">
        <v>35</v>
      </c>
      <c r="D9448" t="s">
        <v>22</v>
      </c>
      <c r="E9448" t="s">
        <v>28</v>
      </c>
      <c r="F9448" t="s">
        <v>20</v>
      </c>
      <c r="G9448">
        <v>4.8</v>
      </c>
      <c r="H9448">
        <v>95483</v>
      </c>
      <c r="I9448">
        <v>44490</v>
      </c>
      <c r="J9448">
        <v>448</v>
      </c>
      <c r="K9448" t="s">
        <v>21</v>
      </c>
      <c r="L9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49" spans="1:12" x14ac:dyDescent="0.35">
      <c r="A9449" t="s">
        <v>23</v>
      </c>
      <c r="B9449">
        <v>2021</v>
      </c>
      <c r="C9449" t="s">
        <v>12</v>
      </c>
      <c r="D9449" t="s">
        <v>39</v>
      </c>
      <c r="E9449" t="s">
        <v>28</v>
      </c>
      <c r="F9449" t="s">
        <v>15</v>
      </c>
      <c r="G9449">
        <v>4.5</v>
      </c>
      <c r="H9449">
        <v>45559</v>
      </c>
      <c r="I9449">
        <v>92175</v>
      </c>
      <c r="J9449">
        <v>1161</v>
      </c>
      <c r="K9449" t="s">
        <v>21</v>
      </c>
      <c r="L9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50" spans="1:12" x14ac:dyDescent="0.35">
      <c r="A9450" t="s">
        <v>32</v>
      </c>
      <c r="B9450">
        <v>2016</v>
      </c>
      <c r="C9450" t="s">
        <v>18</v>
      </c>
      <c r="D9450" t="s">
        <v>22</v>
      </c>
      <c r="E9450" t="s">
        <v>14</v>
      </c>
      <c r="F9450" t="s">
        <v>20</v>
      </c>
      <c r="G9450">
        <v>2.7</v>
      </c>
      <c r="H9450">
        <v>33607</v>
      </c>
      <c r="I9450">
        <v>52995</v>
      </c>
      <c r="J9450">
        <v>3114</v>
      </c>
      <c r="K9450" t="s">
        <v>21</v>
      </c>
      <c r="L9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51" spans="1:12" x14ac:dyDescent="0.35">
      <c r="A9451" t="s">
        <v>25</v>
      </c>
      <c r="B9451">
        <v>2013</v>
      </c>
      <c r="C9451" t="s">
        <v>26</v>
      </c>
      <c r="D9451" t="s">
        <v>13</v>
      </c>
      <c r="E9451" t="s">
        <v>28</v>
      </c>
      <c r="F9451" t="s">
        <v>15</v>
      </c>
      <c r="G9451">
        <v>2.1</v>
      </c>
      <c r="H9451">
        <v>160757</v>
      </c>
      <c r="I9451">
        <v>92546</v>
      </c>
      <c r="J9451">
        <v>1787</v>
      </c>
      <c r="K9451" t="s">
        <v>21</v>
      </c>
      <c r="L9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52" spans="1:12" x14ac:dyDescent="0.35">
      <c r="A9452" t="s">
        <v>37</v>
      </c>
      <c r="B9452">
        <v>2019</v>
      </c>
      <c r="C9452" t="s">
        <v>30</v>
      </c>
      <c r="D9452" t="s">
        <v>27</v>
      </c>
      <c r="E9452" t="s">
        <v>28</v>
      </c>
      <c r="F9452" t="s">
        <v>20</v>
      </c>
      <c r="G9452">
        <v>2.2000000000000002</v>
      </c>
      <c r="H9452">
        <v>189072</v>
      </c>
      <c r="I9452">
        <v>70083</v>
      </c>
      <c r="J9452">
        <v>8836</v>
      </c>
      <c r="K9452" t="s">
        <v>16</v>
      </c>
      <c r="L9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53" spans="1:12" x14ac:dyDescent="0.35">
      <c r="A9453" t="s">
        <v>32</v>
      </c>
      <c r="B9453">
        <v>2022</v>
      </c>
      <c r="C9453" t="s">
        <v>26</v>
      </c>
      <c r="D9453" t="s">
        <v>13</v>
      </c>
      <c r="E9453" t="s">
        <v>19</v>
      </c>
      <c r="F9453" t="s">
        <v>20</v>
      </c>
      <c r="G9453">
        <v>3.3</v>
      </c>
      <c r="H9453">
        <v>47762</v>
      </c>
      <c r="I9453">
        <v>87779</v>
      </c>
      <c r="J9453">
        <v>4533</v>
      </c>
      <c r="K9453" t="s">
        <v>21</v>
      </c>
      <c r="L9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54" spans="1:12" x14ac:dyDescent="0.35">
      <c r="A9454" t="s">
        <v>25</v>
      </c>
      <c r="B9454">
        <v>2011</v>
      </c>
      <c r="C9454" t="s">
        <v>18</v>
      </c>
      <c r="D9454" t="s">
        <v>27</v>
      </c>
      <c r="E9454" t="s">
        <v>33</v>
      </c>
      <c r="F9454" t="s">
        <v>15</v>
      </c>
      <c r="G9454">
        <v>3.6</v>
      </c>
      <c r="H9454">
        <v>90295</v>
      </c>
      <c r="I9454">
        <v>42725</v>
      </c>
      <c r="J9454">
        <v>6608</v>
      </c>
      <c r="K9454" t="s">
        <v>21</v>
      </c>
      <c r="L9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55" spans="1:12" x14ac:dyDescent="0.35">
      <c r="A9455" t="s">
        <v>32</v>
      </c>
      <c r="B9455">
        <v>2019</v>
      </c>
      <c r="C9455" t="s">
        <v>18</v>
      </c>
      <c r="D9455" t="s">
        <v>13</v>
      </c>
      <c r="E9455" t="s">
        <v>19</v>
      </c>
      <c r="F9455" t="s">
        <v>15</v>
      </c>
      <c r="G9455">
        <v>1.6</v>
      </c>
      <c r="H9455">
        <v>199693</v>
      </c>
      <c r="I9455">
        <v>37432</v>
      </c>
      <c r="J9455">
        <v>534</v>
      </c>
      <c r="K9455" t="s">
        <v>21</v>
      </c>
      <c r="L9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56" spans="1:12" x14ac:dyDescent="0.35">
      <c r="A9456" t="s">
        <v>11</v>
      </c>
      <c r="B9456">
        <v>2014</v>
      </c>
      <c r="C9456" t="s">
        <v>12</v>
      </c>
      <c r="D9456" t="s">
        <v>29</v>
      </c>
      <c r="E9456" t="s">
        <v>28</v>
      </c>
      <c r="F9456" t="s">
        <v>15</v>
      </c>
      <c r="G9456">
        <v>2.9</v>
      </c>
      <c r="H9456">
        <v>136975</v>
      </c>
      <c r="I9456">
        <v>63214</v>
      </c>
      <c r="J9456">
        <v>1040</v>
      </c>
      <c r="K9456" t="s">
        <v>21</v>
      </c>
      <c r="L9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57" spans="1:12" x14ac:dyDescent="0.35">
      <c r="A9457" t="s">
        <v>25</v>
      </c>
      <c r="B9457">
        <v>2015</v>
      </c>
      <c r="C9457" t="s">
        <v>24</v>
      </c>
      <c r="D9457" t="s">
        <v>29</v>
      </c>
      <c r="E9457" t="s">
        <v>14</v>
      </c>
      <c r="F9457" t="s">
        <v>20</v>
      </c>
      <c r="G9457">
        <v>4.4000000000000004</v>
      </c>
      <c r="H9457">
        <v>91838</v>
      </c>
      <c r="I9457">
        <v>76929</v>
      </c>
      <c r="J9457">
        <v>8480</v>
      </c>
      <c r="K9457" t="s">
        <v>16</v>
      </c>
      <c r="L9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58" spans="1:12" x14ac:dyDescent="0.35">
      <c r="A9458" t="s">
        <v>25</v>
      </c>
      <c r="B9458">
        <v>2018</v>
      </c>
      <c r="C9458" t="s">
        <v>18</v>
      </c>
      <c r="D9458" t="s">
        <v>13</v>
      </c>
      <c r="E9458" t="s">
        <v>19</v>
      </c>
      <c r="F9458" t="s">
        <v>20</v>
      </c>
      <c r="G9458">
        <v>3.1</v>
      </c>
      <c r="H9458">
        <v>43598</v>
      </c>
      <c r="I9458">
        <v>98686</v>
      </c>
      <c r="J9458">
        <v>5113</v>
      </c>
      <c r="K9458" t="s">
        <v>21</v>
      </c>
      <c r="L9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59" spans="1:12" x14ac:dyDescent="0.35">
      <c r="A9459" t="s">
        <v>11</v>
      </c>
      <c r="B9459">
        <v>2013</v>
      </c>
      <c r="C9459" t="s">
        <v>35</v>
      </c>
      <c r="D9459" t="s">
        <v>13</v>
      </c>
      <c r="E9459" t="s">
        <v>28</v>
      </c>
      <c r="F9459" t="s">
        <v>20</v>
      </c>
      <c r="G9459">
        <v>2.1</v>
      </c>
      <c r="H9459">
        <v>69137</v>
      </c>
      <c r="I9459">
        <v>84697</v>
      </c>
      <c r="J9459">
        <v>6966</v>
      </c>
      <c r="K9459" t="s">
        <v>21</v>
      </c>
      <c r="L9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60" spans="1:12" x14ac:dyDescent="0.35">
      <c r="A9460" t="s">
        <v>36</v>
      </c>
      <c r="B9460">
        <v>2011</v>
      </c>
      <c r="C9460" t="s">
        <v>26</v>
      </c>
      <c r="D9460" t="s">
        <v>13</v>
      </c>
      <c r="E9460" t="s">
        <v>14</v>
      </c>
      <c r="F9460" t="s">
        <v>15</v>
      </c>
      <c r="G9460">
        <v>4.8</v>
      </c>
      <c r="H9460">
        <v>26599</v>
      </c>
      <c r="I9460">
        <v>88682</v>
      </c>
      <c r="J9460">
        <v>3137</v>
      </c>
      <c r="K9460" t="s">
        <v>21</v>
      </c>
      <c r="L9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61" spans="1:12" x14ac:dyDescent="0.35">
      <c r="A9461" t="s">
        <v>34</v>
      </c>
      <c r="B9461">
        <v>2014</v>
      </c>
      <c r="C9461" t="s">
        <v>26</v>
      </c>
      <c r="D9461" t="s">
        <v>39</v>
      </c>
      <c r="E9461" t="s">
        <v>14</v>
      </c>
      <c r="F9461" t="s">
        <v>15</v>
      </c>
      <c r="G9461">
        <v>2.4</v>
      </c>
      <c r="H9461">
        <v>167646</v>
      </c>
      <c r="I9461">
        <v>52814</v>
      </c>
      <c r="J9461">
        <v>3712</v>
      </c>
      <c r="K9461" t="s">
        <v>21</v>
      </c>
      <c r="L9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62" spans="1:12" x14ac:dyDescent="0.35">
      <c r="A9462" t="s">
        <v>40</v>
      </c>
      <c r="B9462">
        <v>2012</v>
      </c>
      <c r="C9462" t="s">
        <v>24</v>
      </c>
      <c r="D9462" t="s">
        <v>39</v>
      </c>
      <c r="E9462" t="s">
        <v>33</v>
      </c>
      <c r="F9462" t="s">
        <v>20</v>
      </c>
      <c r="G9462">
        <v>4.3</v>
      </c>
      <c r="H9462">
        <v>103664</v>
      </c>
      <c r="I9462">
        <v>30239</v>
      </c>
      <c r="J9462">
        <v>1341</v>
      </c>
      <c r="K9462" t="s">
        <v>21</v>
      </c>
      <c r="L9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63" spans="1:12" x14ac:dyDescent="0.35">
      <c r="A9463" t="s">
        <v>36</v>
      </c>
      <c r="B9463">
        <v>2011</v>
      </c>
      <c r="C9463" t="s">
        <v>24</v>
      </c>
      <c r="D9463" t="s">
        <v>27</v>
      </c>
      <c r="E9463" t="s">
        <v>19</v>
      </c>
      <c r="F9463" t="s">
        <v>15</v>
      </c>
      <c r="G9463">
        <v>2.2000000000000002</v>
      </c>
      <c r="H9463">
        <v>171559</v>
      </c>
      <c r="I9463">
        <v>40575</v>
      </c>
      <c r="J9463">
        <v>6041</v>
      </c>
      <c r="K9463" t="s">
        <v>21</v>
      </c>
      <c r="L9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64" spans="1:12" x14ac:dyDescent="0.35">
      <c r="A9464" t="s">
        <v>32</v>
      </c>
      <c r="B9464">
        <v>2021</v>
      </c>
      <c r="C9464" t="s">
        <v>12</v>
      </c>
      <c r="D9464" t="s">
        <v>13</v>
      </c>
      <c r="E9464" t="s">
        <v>33</v>
      </c>
      <c r="F9464" t="s">
        <v>15</v>
      </c>
      <c r="G9464">
        <v>3</v>
      </c>
      <c r="H9464">
        <v>25928</v>
      </c>
      <c r="I9464">
        <v>41085</v>
      </c>
      <c r="J9464">
        <v>5103</v>
      </c>
      <c r="K9464" t="s">
        <v>21</v>
      </c>
      <c r="L9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65" spans="1:12" x14ac:dyDescent="0.35">
      <c r="A9465" t="s">
        <v>25</v>
      </c>
      <c r="B9465">
        <v>2010</v>
      </c>
      <c r="C9465" t="s">
        <v>35</v>
      </c>
      <c r="D9465" t="s">
        <v>27</v>
      </c>
      <c r="E9465" t="s">
        <v>28</v>
      </c>
      <c r="F9465" t="s">
        <v>15</v>
      </c>
      <c r="G9465">
        <v>3.2</v>
      </c>
      <c r="H9465">
        <v>130935</v>
      </c>
      <c r="I9465">
        <v>90004</v>
      </c>
      <c r="J9465">
        <v>1661</v>
      </c>
      <c r="K9465" t="s">
        <v>21</v>
      </c>
      <c r="L9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66" spans="1:12" x14ac:dyDescent="0.35">
      <c r="A9466" t="s">
        <v>40</v>
      </c>
      <c r="B9466">
        <v>2019</v>
      </c>
      <c r="C9466" t="s">
        <v>30</v>
      </c>
      <c r="D9466" t="s">
        <v>31</v>
      </c>
      <c r="E9466" t="s">
        <v>19</v>
      </c>
      <c r="F9466" t="s">
        <v>15</v>
      </c>
      <c r="G9466">
        <v>3.3</v>
      </c>
      <c r="H9466">
        <v>27455</v>
      </c>
      <c r="I9466">
        <v>43679</v>
      </c>
      <c r="J9466">
        <v>7036</v>
      </c>
      <c r="K9466" t="s">
        <v>16</v>
      </c>
      <c r="L9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67" spans="1:12" x14ac:dyDescent="0.35">
      <c r="A9467" t="s">
        <v>36</v>
      </c>
      <c r="B9467">
        <v>2011</v>
      </c>
      <c r="C9467" t="s">
        <v>24</v>
      </c>
      <c r="D9467" t="s">
        <v>29</v>
      </c>
      <c r="E9467" t="s">
        <v>33</v>
      </c>
      <c r="F9467" t="s">
        <v>15</v>
      </c>
      <c r="G9467">
        <v>3.3</v>
      </c>
      <c r="H9467">
        <v>179829</v>
      </c>
      <c r="I9467">
        <v>112799</v>
      </c>
      <c r="J9467">
        <v>4985</v>
      </c>
      <c r="K9467" t="s">
        <v>21</v>
      </c>
      <c r="L9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68" spans="1:12" x14ac:dyDescent="0.35">
      <c r="A9468" t="s">
        <v>34</v>
      </c>
      <c r="B9468">
        <v>2015</v>
      </c>
      <c r="C9468" t="s">
        <v>18</v>
      </c>
      <c r="D9468" t="s">
        <v>13</v>
      </c>
      <c r="E9468" t="s">
        <v>14</v>
      </c>
      <c r="F9468" t="s">
        <v>20</v>
      </c>
      <c r="G9468">
        <v>2.2999999999999998</v>
      </c>
      <c r="H9468">
        <v>17893</v>
      </c>
      <c r="I9468">
        <v>112296</v>
      </c>
      <c r="J9468">
        <v>6151</v>
      </c>
      <c r="K9468" t="s">
        <v>21</v>
      </c>
      <c r="L9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69" spans="1:12" x14ac:dyDescent="0.35">
      <c r="A9469" t="s">
        <v>17</v>
      </c>
      <c r="B9469">
        <v>2017</v>
      </c>
      <c r="C9469" t="s">
        <v>24</v>
      </c>
      <c r="D9469" t="s">
        <v>27</v>
      </c>
      <c r="E9469" t="s">
        <v>14</v>
      </c>
      <c r="F9469" t="s">
        <v>15</v>
      </c>
      <c r="G9469">
        <v>3.3</v>
      </c>
      <c r="H9469">
        <v>1862</v>
      </c>
      <c r="I9469">
        <v>85909</v>
      </c>
      <c r="J9469">
        <v>7981</v>
      </c>
      <c r="K9469" t="s">
        <v>16</v>
      </c>
      <c r="L9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70" spans="1:12" x14ac:dyDescent="0.35">
      <c r="A9470" t="s">
        <v>41</v>
      </c>
      <c r="B9470">
        <v>2022</v>
      </c>
      <c r="C9470" t="s">
        <v>35</v>
      </c>
      <c r="D9470" t="s">
        <v>22</v>
      </c>
      <c r="E9470" t="s">
        <v>19</v>
      </c>
      <c r="F9470" t="s">
        <v>15</v>
      </c>
      <c r="G9470">
        <v>3.2</v>
      </c>
      <c r="H9470">
        <v>196759</v>
      </c>
      <c r="I9470">
        <v>41800</v>
      </c>
      <c r="J9470">
        <v>6999</v>
      </c>
      <c r="K9470" t="s">
        <v>21</v>
      </c>
      <c r="L9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71" spans="1:12" x14ac:dyDescent="0.35">
      <c r="A9471" t="s">
        <v>36</v>
      </c>
      <c r="B9471">
        <v>2012</v>
      </c>
      <c r="C9471" t="s">
        <v>24</v>
      </c>
      <c r="D9471" t="s">
        <v>39</v>
      </c>
      <c r="E9471" t="s">
        <v>19</v>
      </c>
      <c r="F9471" t="s">
        <v>20</v>
      </c>
      <c r="G9471">
        <v>2.2000000000000002</v>
      </c>
      <c r="H9471">
        <v>165347</v>
      </c>
      <c r="I9471">
        <v>51482</v>
      </c>
      <c r="J9471">
        <v>4843</v>
      </c>
      <c r="K9471" t="s">
        <v>21</v>
      </c>
      <c r="L9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72" spans="1:12" x14ac:dyDescent="0.35">
      <c r="A9472" t="s">
        <v>38</v>
      </c>
      <c r="B9472">
        <v>2020</v>
      </c>
      <c r="C9472" t="s">
        <v>12</v>
      </c>
      <c r="D9472" t="s">
        <v>13</v>
      </c>
      <c r="E9472" t="s">
        <v>14</v>
      </c>
      <c r="F9472" t="s">
        <v>20</v>
      </c>
      <c r="G9472">
        <v>5</v>
      </c>
      <c r="H9472">
        <v>6426</v>
      </c>
      <c r="I9472">
        <v>61126</v>
      </c>
      <c r="J9472">
        <v>6011</v>
      </c>
      <c r="K9472" t="s">
        <v>21</v>
      </c>
      <c r="L9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73" spans="1:12" x14ac:dyDescent="0.35">
      <c r="A9473" t="s">
        <v>23</v>
      </c>
      <c r="B9473">
        <v>2024</v>
      </c>
      <c r="C9473" t="s">
        <v>35</v>
      </c>
      <c r="D9473" t="s">
        <v>22</v>
      </c>
      <c r="E9473" t="s">
        <v>33</v>
      </c>
      <c r="F9473" t="s">
        <v>20</v>
      </c>
      <c r="G9473">
        <v>4.5</v>
      </c>
      <c r="H9473">
        <v>131059</v>
      </c>
      <c r="I9473">
        <v>81073</v>
      </c>
      <c r="J9473">
        <v>7944</v>
      </c>
      <c r="K9473" t="s">
        <v>16</v>
      </c>
      <c r="L9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74" spans="1:12" x14ac:dyDescent="0.35">
      <c r="A9474" t="s">
        <v>23</v>
      </c>
      <c r="B9474">
        <v>2018</v>
      </c>
      <c r="C9474" t="s">
        <v>26</v>
      </c>
      <c r="D9474" t="s">
        <v>27</v>
      </c>
      <c r="E9474" t="s">
        <v>28</v>
      </c>
      <c r="F9474" t="s">
        <v>20</v>
      </c>
      <c r="G9474">
        <v>4.5999999999999996</v>
      </c>
      <c r="H9474">
        <v>40234</v>
      </c>
      <c r="I9474">
        <v>48809</v>
      </c>
      <c r="J9474">
        <v>6702</v>
      </c>
      <c r="K9474" t="s">
        <v>21</v>
      </c>
      <c r="L9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75" spans="1:12" x14ac:dyDescent="0.35">
      <c r="A9475" t="s">
        <v>17</v>
      </c>
      <c r="B9475">
        <v>2024</v>
      </c>
      <c r="C9475" t="s">
        <v>24</v>
      </c>
      <c r="D9475" t="s">
        <v>29</v>
      </c>
      <c r="E9475" t="s">
        <v>28</v>
      </c>
      <c r="F9475" t="s">
        <v>15</v>
      </c>
      <c r="G9475">
        <v>3.9</v>
      </c>
      <c r="H9475">
        <v>68233</v>
      </c>
      <c r="I9475">
        <v>47802</v>
      </c>
      <c r="J9475">
        <v>2829</v>
      </c>
      <c r="K9475" t="s">
        <v>21</v>
      </c>
      <c r="L9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76" spans="1:12" x14ac:dyDescent="0.35">
      <c r="A9476" t="s">
        <v>41</v>
      </c>
      <c r="B9476">
        <v>2021</v>
      </c>
      <c r="C9476" t="s">
        <v>24</v>
      </c>
      <c r="D9476" t="s">
        <v>13</v>
      </c>
      <c r="E9476" t="s">
        <v>14</v>
      </c>
      <c r="F9476" t="s">
        <v>20</v>
      </c>
      <c r="G9476">
        <v>2.1</v>
      </c>
      <c r="H9476">
        <v>49918</v>
      </c>
      <c r="I9476">
        <v>81214</v>
      </c>
      <c r="J9476">
        <v>5896</v>
      </c>
      <c r="K9476" t="s">
        <v>21</v>
      </c>
      <c r="L9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77" spans="1:12" x14ac:dyDescent="0.35">
      <c r="A9477" t="s">
        <v>40</v>
      </c>
      <c r="B9477">
        <v>2018</v>
      </c>
      <c r="C9477" t="s">
        <v>26</v>
      </c>
      <c r="D9477" t="s">
        <v>29</v>
      </c>
      <c r="E9477" t="s">
        <v>33</v>
      </c>
      <c r="F9477" t="s">
        <v>20</v>
      </c>
      <c r="G9477">
        <v>3.5</v>
      </c>
      <c r="H9477">
        <v>97292</v>
      </c>
      <c r="I9477">
        <v>109387</v>
      </c>
      <c r="J9477">
        <v>2724</v>
      </c>
      <c r="K9477" t="s">
        <v>21</v>
      </c>
      <c r="L9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78" spans="1:12" x14ac:dyDescent="0.35">
      <c r="A9478" t="s">
        <v>17</v>
      </c>
      <c r="B9478">
        <v>2011</v>
      </c>
      <c r="C9478" t="s">
        <v>35</v>
      </c>
      <c r="D9478" t="s">
        <v>27</v>
      </c>
      <c r="E9478" t="s">
        <v>14</v>
      </c>
      <c r="F9478" t="s">
        <v>15</v>
      </c>
      <c r="G9478">
        <v>4.4000000000000004</v>
      </c>
      <c r="H9478">
        <v>199027</v>
      </c>
      <c r="I9478">
        <v>52894</v>
      </c>
      <c r="J9478">
        <v>6279</v>
      </c>
      <c r="K9478" t="s">
        <v>21</v>
      </c>
      <c r="L9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79" spans="1:12" x14ac:dyDescent="0.35">
      <c r="A9479" t="s">
        <v>34</v>
      </c>
      <c r="B9479">
        <v>2017</v>
      </c>
      <c r="C9479" t="s">
        <v>24</v>
      </c>
      <c r="D9479" t="s">
        <v>29</v>
      </c>
      <c r="E9479" t="s">
        <v>14</v>
      </c>
      <c r="F9479" t="s">
        <v>20</v>
      </c>
      <c r="G9479">
        <v>1.6</v>
      </c>
      <c r="H9479">
        <v>153532</v>
      </c>
      <c r="I9479">
        <v>95674</v>
      </c>
      <c r="J9479">
        <v>2287</v>
      </c>
      <c r="K9479" t="s">
        <v>21</v>
      </c>
      <c r="L9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80" spans="1:12" x14ac:dyDescent="0.35">
      <c r="A9480" t="s">
        <v>23</v>
      </c>
      <c r="B9480">
        <v>2019</v>
      </c>
      <c r="C9480" t="s">
        <v>18</v>
      </c>
      <c r="D9480" t="s">
        <v>22</v>
      </c>
      <c r="E9480" t="s">
        <v>14</v>
      </c>
      <c r="F9480" t="s">
        <v>15</v>
      </c>
      <c r="G9480">
        <v>3.2</v>
      </c>
      <c r="H9480">
        <v>184085</v>
      </c>
      <c r="I9480">
        <v>35200</v>
      </c>
      <c r="J9480">
        <v>3454</v>
      </c>
      <c r="K9480" t="s">
        <v>21</v>
      </c>
      <c r="L9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81" spans="1:12" x14ac:dyDescent="0.35">
      <c r="A9481" t="s">
        <v>23</v>
      </c>
      <c r="B9481">
        <v>2020</v>
      </c>
      <c r="C9481" t="s">
        <v>24</v>
      </c>
      <c r="D9481" t="s">
        <v>13</v>
      </c>
      <c r="E9481" t="s">
        <v>14</v>
      </c>
      <c r="F9481" t="s">
        <v>20</v>
      </c>
      <c r="G9481">
        <v>2.9</v>
      </c>
      <c r="H9481">
        <v>145900</v>
      </c>
      <c r="I9481">
        <v>64855</v>
      </c>
      <c r="J9481">
        <v>3156</v>
      </c>
      <c r="K9481" t="s">
        <v>21</v>
      </c>
      <c r="L9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82" spans="1:12" x14ac:dyDescent="0.35">
      <c r="A9482" t="s">
        <v>40</v>
      </c>
      <c r="B9482">
        <v>2021</v>
      </c>
      <c r="C9482" t="s">
        <v>24</v>
      </c>
      <c r="D9482" t="s">
        <v>39</v>
      </c>
      <c r="E9482" t="s">
        <v>28</v>
      </c>
      <c r="F9482" t="s">
        <v>20</v>
      </c>
      <c r="G9482">
        <v>2.2000000000000002</v>
      </c>
      <c r="H9482">
        <v>189829</v>
      </c>
      <c r="I9482">
        <v>84745</v>
      </c>
      <c r="J9482">
        <v>5918</v>
      </c>
      <c r="K9482" t="s">
        <v>21</v>
      </c>
      <c r="L9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83" spans="1:12" x14ac:dyDescent="0.35">
      <c r="A9483" t="s">
        <v>41</v>
      </c>
      <c r="B9483">
        <v>2014</v>
      </c>
      <c r="C9483" t="s">
        <v>12</v>
      </c>
      <c r="D9483" t="s">
        <v>29</v>
      </c>
      <c r="E9483" t="s">
        <v>33</v>
      </c>
      <c r="F9483" t="s">
        <v>15</v>
      </c>
      <c r="G9483">
        <v>2.8</v>
      </c>
      <c r="H9483">
        <v>19761</v>
      </c>
      <c r="I9483">
        <v>66447</v>
      </c>
      <c r="J9483">
        <v>7077</v>
      </c>
      <c r="K9483" t="s">
        <v>16</v>
      </c>
      <c r="L9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84" spans="1:12" x14ac:dyDescent="0.35">
      <c r="A9484" t="s">
        <v>41</v>
      </c>
      <c r="B9484">
        <v>2013</v>
      </c>
      <c r="C9484" t="s">
        <v>12</v>
      </c>
      <c r="D9484" t="s">
        <v>39</v>
      </c>
      <c r="E9484" t="s">
        <v>14</v>
      </c>
      <c r="F9484" t="s">
        <v>20</v>
      </c>
      <c r="G9484">
        <v>4.9000000000000004</v>
      </c>
      <c r="H9484">
        <v>60378</v>
      </c>
      <c r="I9484">
        <v>50147</v>
      </c>
      <c r="J9484">
        <v>3732</v>
      </c>
      <c r="K9484" t="s">
        <v>21</v>
      </c>
      <c r="L9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85" spans="1:12" x14ac:dyDescent="0.35">
      <c r="A9485" t="s">
        <v>11</v>
      </c>
      <c r="B9485">
        <v>2019</v>
      </c>
      <c r="C9485" t="s">
        <v>30</v>
      </c>
      <c r="D9485" t="s">
        <v>27</v>
      </c>
      <c r="E9485" t="s">
        <v>33</v>
      </c>
      <c r="F9485" t="s">
        <v>15</v>
      </c>
      <c r="G9485">
        <v>4</v>
      </c>
      <c r="H9485">
        <v>156459</v>
      </c>
      <c r="I9485">
        <v>96707</v>
      </c>
      <c r="J9485">
        <v>9584</v>
      </c>
      <c r="K9485" t="s">
        <v>16</v>
      </c>
      <c r="L9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86" spans="1:12" x14ac:dyDescent="0.35">
      <c r="A9486" t="s">
        <v>37</v>
      </c>
      <c r="B9486">
        <v>2014</v>
      </c>
      <c r="C9486" t="s">
        <v>12</v>
      </c>
      <c r="D9486" t="s">
        <v>27</v>
      </c>
      <c r="E9486" t="s">
        <v>14</v>
      </c>
      <c r="F9486" t="s">
        <v>15</v>
      </c>
      <c r="G9486">
        <v>2.5</v>
      </c>
      <c r="H9486">
        <v>160006</v>
      </c>
      <c r="I9486">
        <v>89345</v>
      </c>
      <c r="J9486">
        <v>6340</v>
      </c>
      <c r="K9486" t="s">
        <v>21</v>
      </c>
      <c r="L9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87" spans="1:12" x14ac:dyDescent="0.35">
      <c r="A9487" t="s">
        <v>34</v>
      </c>
      <c r="B9487">
        <v>2013</v>
      </c>
      <c r="C9487" t="s">
        <v>26</v>
      </c>
      <c r="D9487" t="s">
        <v>13</v>
      </c>
      <c r="E9487" t="s">
        <v>14</v>
      </c>
      <c r="F9487" t="s">
        <v>20</v>
      </c>
      <c r="G9487">
        <v>3.6</v>
      </c>
      <c r="H9487">
        <v>1525</v>
      </c>
      <c r="I9487">
        <v>118859</v>
      </c>
      <c r="J9487">
        <v>5265</v>
      </c>
      <c r="K9487" t="s">
        <v>21</v>
      </c>
      <c r="L9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88" spans="1:12" x14ac:dyDescent="0.35">
      <c r="A9488" t="s">
        <v>32</v>
      </c>
      <c r="B9488">
        <v>2017</v>
      </c>
      <c r="C9488" t="s">
        <v>24</v>
      </c>
      <c r="D9488" t="s">
        <v>31</v>
      </c>
      <c r="E9488" t="s">
        <v>14</v>
      </c>
      <c r="F9488" t="s">
        <v>20</v>
      </c>
      <c r="G9488">
        <v>2.4</v>
      </c>
      <c r="H9488">
        <v>198178</v>
      </c>
      <c r="I9488">
        <v>97967</v>
      </c>
      <c r="J9488">
        <v>3643</v>
      </c>
      <c r="K9488" t="s">
        <v>21</v>
      </c>
      <c r="L9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89" spans="1:12" x14ac:dyDescent="0.35">
      <c r="A9489" t="s">
        <v>23</v>
      </c>
      <c r="B9489">
        <v>2013</v>
      </c>
      <c r="C9489" t="s">
        <v>18</v>
      </c>
      <c r="D9489" t="s">
        <v>31</v>
      </c>
      <c r="E9489" t="s">
        <v>19</v>
      </c>
      <c r="F9489" t="s">
        <v>20</v>
      </c>
      <c r="G9489">
        <v>3.6</v>
      </c>
      <c r="H9489">
        <v>107613</v>
      </c>
      <c r="I9489">
        <v>99510</v>
      </c>
      <c r="J9489">
        <v>9513</v>
      </c>
      <c r="K9489" t="s">
        <v>16</v>
      </c>
      <c r="L9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90" spans="1:12" x14ac:dyDescent="0.35">
      <c r="A9490" t="s">
        <v>25</v>
      </c>
      <c r="B9490">
        <v>2022</v>
      </c>
      <c r="C9490" t="s">
        <v>24</v>
      </c>
      <c r="D9490" t="s">
        <v>31</v>
      </c>
      <c r="E9490" t="s">
        <v>33</v>
      </c>
      <c r="F9490" t="s">
        <v>20</v>
      </c>
      <c r="G9490">
        <v>4.5999999999999996</v>
      </c>
      <c r="H9490">
        <v>27466</v>
      </c>
      <c r="I9490">
        <v>118786</v>
      </c>
      <c r="J9490">
        <v>8450</v>
      </c>
      <c r="K9490" t="s">
        <v>16</v>
      </c>
      <c r="L9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91" spans="1:12" x14ac:dyDescent="0.35">
      <c r="A9491" t="s">
        <v>34</v>
      </c>
      <c r="B9491">
        <v>2019</v>
      </c>
      <c r="C9491" t="s">
        <v>35</v>
      </c>
      <c r="D9491" t="s">
        <v>29</v>
      </c>
      <c r="E9491" t="s">
        <v>19</v>
      </c>
      <c r="F9491" t="s">
        <v>15</v>
      </c>
      <c r="G9491">
        <v>3.4</v>
      </c>
      <c r="H9491">
        <v>156413</v>
      </c>
      <c r="I9491">
        <v>75522</v>
      </c>
      <c r="J9491">
        <v>7659</v>
      </c>
      <c r="K9491" t="s">
        <v>16</v>
      </c>
      <c r="L9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92" spans="1:12" x14ac:dyDescent="0.35">
      <c r="A9492" t="s">
        <v>25</v>
      </c>
      <c r="B9492">
        <v>2021</v>
      </c>
      <c r="C9492" t="s">
        <v>35</v>
      </c>
      <c r="D9492" t="s">
        <v>27</v>
      </c>
      <c r="E9492" t="s">
        <v>14</v>
      </c>
      <c r="F9492" t="s">
        <v>20</v>
      </c>
      <c r="G9492">
        <v>4.0999999999999996</v>
      </c>
      <c r="H9492">
        <v>151581</v>
      </c>
      <c r="I9492">
        <v>47772</v>
      </c>
      <c r="J9492">
        <v>9794</v>
      </c>
      <c r="K9492" t="s">
        <v>16</v>
      </c>
      <c r="L9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93" spans="1:12" x14ac:dyDescent="0.35">
      <c r="A9493" t="s">
        <v>36</v>
      </c>
      <c r="B9493">
        <v>2022</v>
      </c>
      <c r="C9493" t="s">
        <v>35</v>
      </c>
      <c r="D9493" t="s">
        <v>13</v>
      </c>
      <c r="E9493" t="s">
        <v>19</v>
      </c>
      <c r="F9493" t="s">
        <v>20</v>
      </c>
      <c r="G9493">
        <v>3.1</v>
      </c>
      <c r="H9493">
        <v>84409</v>
      </c>
      <c r="I9493">
        <v>97569</v>
      </c>
      <c r="J9493">
        <v>7099</v>
      </c>
      <c r="K9493" t="s">
        <v>16</v>
      </c>
      <c r="L9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94" spans="1:12" x14ac:dyDescent="0.35">
      <c r="A9494" t="s">
        <v>32</v>
      </c>
      <c r="B9494">
        <v>2023</v>
      </c>
      <c r="C9494" t="s">
        <v>35</v>
      </c>
      <c r="D9494" t="s">
        <v>31</v>
      </c>
      <c r="E9494" t="s">
        <v>33</v>
      </c>
      <c r="F9494" t="s">
        <v>15</v>
      </c>
      <c r="G9494">
        <v>3.3</v>
      </c>
      <c r="H9494">
        <v>74297</v>
      </c>
      <c r="I9494">
        <v>30236</v>
      </c>
      <c r="J9494">
        <v>6391</v>
      </c>
      <c r="K9494" t="s">
        <v>21</v>
      </c>
      <c r="L9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95" spans="1:12" x14ac:dyDescent="0.35">
      <c r="A9495" t="s">
        <v>41</v>
      </c>
      <c r="B9495">
        <v>2015</v>
      </c>
      <c r="C9495" t="s">
        <v>24</v>
      </c>
      <c r="D9495" t="s">
        <v>39</v>
      </c>
      <c r="E9495" t="s">
        <v>14</v>
      </c>
      <c r="F9495" t="s">
        <v>20</v>
      </c>
      <c r="G9495">
        <v>3.9</v>
      </c>
      <c r="H9495">
        <v>185748</v>
      </c>
      <c r="I9495">
        <v>111242</v>
      </c>
      <c r="J9495">
        <v>1495</v>
      </c>
      <c r="K9495" t="s">
        <v>21</v>
      </c>
      <c r="L9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96" spans="1:12" x14ac:dyDescent="0.35">
      <c r="A9496" t="s">
        <v>25</v>
      </c>
      <c r="B9496">
        <v>2011</v>
      </c>
      <c r="C9496" t="s">
        <v>18</v>
      </c>
      <c r="D9496" t="s">
        <v>22</v>
      </c>
      <c r="E9496" t="s">
        <v>19</v>
      </c>
      <c r="F9496" t="s">
        <v>15</v>
      </c>
      <c r="G9496">
        <v>4.3</v>
      </c>
      <c r="H9496">
        <v>133002</v>
      </c>
      <c r="I9496">
        <v>84232</v>
      </c>
      <c r="J9496">
        <v>5310</v>
      </c>
      <c r="K9496" t="s">
        <v>21</v>
      </c>
      <c r="L9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97" spans="1:12" x14ac:dyDescent="0.35">
      <c r="A9497" t="s">
        <v>25</v>
      </c>
      <c r="B9497">
        <v>2014</v>
      </c>
      <c r="C9497" t="s">
        <v>12</v>
      </c>
      <c r="D9497" t="s">
        <v>31</v>
      </c>
      <c r="E9497" t="s">
        <v>19</v>
      </c>
      <c r="F9497" t="s">
        <v>15</v>
      </c>
      <c r="G9497">
        <v>3.8</v>
      </c>
      <c r="H9497">
        <v>50245</v>
      </c>
      <c r="I9497">
        <v>84626</v>
      </c>
      <c r="J9497">
        <v>2197</v>
      </c>
      <c r="K9497" t="s">
        <v>21</v>
      </c>
      <c r="L9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98" spans="1:12" x14ac:dyDescent="0.35">
      <c r="A9498" t="s">
        <v>25</v>
      </c>
      <c r="B9498">
        <v>2015</v>
      </c>
      <c r="C9498" t="s">
        <v>12</v>
      </c>
      <c r="D9498" t="s">
        <v>29</v>
      </c>
      <c r="E9498" t="s">
        <v>28</v>
      </c>
      <c r="F9498" t="s">
        <v>15</v>
      </c>
      <c r="G9498">
        <v>4.9000000000000004</v>
      </c>
      <c r="H9498">
        <v>91858</v>
      </c>
      <c r="I9498">
        <v>67260</v>
      </c>
      <c r="J9498">
        <v>7771</v>
      </c>
      <c r="K9498" t="s">
        <v>16</v>
      </c>
      <c r="L9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99" spans="1:12" x14ac:dyDescent="0.35">
      <c r="A9499" t="s">
        <v>17</v>
      </c>
      <c r="B9499">
        <v>2014</v>
      </c>
      <c r="C9499" t="s">
        <v>26</v>
      </c>
      <c r="D9499" t="s">
        <v>29</v>
      </c>
      <c r="E9499" t="s">
        <v>33</v>
      </c>
      <c r="F9499" t="s">
        <v>15</v>
      </c>
      <c r="G9499">
        <v>4.4000000000000004</v>
      </c>
      <c r="H9499">
        <v>29998</v>
      </c>
      <c r="I9499">
        <v>75213</v>
      </c>
      <c r="J9499">
        <v>6834</v>
      </c>
      <c r="K9499" t="s">
        <v>21</v>
      </c>
      <c r="L9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00" spans="1:12" x14ac:dyDescent="0.35">
      <c r="A9500" t="s">
        <v>11</v>
      </c>
      <c r="B9500">
        <v>2021</v>
      </c>
      <c r="C9500" t="s">
        <v>18</v>
      </c>
      <c r="D9500" t="s">
        <v>29</v>
      </c>
      <c r="E9500" t="s">
        <v>33</v>
      </c>
      <c r="F9500" t="s">
        <v>15</v>
      </c>
      <c r="G9500">
        <v>4.2</v>
      </c>
      <c r="H9500">
        <v>178328</v>
      </c>
      <c r="I9500">
        <v>101550</v>
      </c>
      <c r="J9500">
        <v>2561</v>
      </c>
      <c r="K9500" t="s">
        <v>21</v>
      </c>
      <c r="L9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501" spans="1:12" x14ac:dyDescent="0.35">
      <c r="A9501" t="s">
        <v>11</v>
      </c>
      <c r="B9501">
        <v>2011</v>
      </c>
      <c r="C9501" t="s">
        <v>18</v>
      </c>
      <c r="D9501" t="s">
        <v>13</v>
      </c>
      <c r="E9501" t="s">
        <v>19</v>
      </c>
      <c r="F9501" t="s">
        <v>20</v>
      </c>
      <c r="G9501">
        <v>4.5</v>
      </c>
      <c r="H9501">
        <v>154797</v>
      </c>
      <c r="I9501">
        <v>81425</v>
      </c>
      <c r="J9501">
        <v>6125</v>
      </c>
      <c r="K9501" t="s">
        <v>21</v>
      </c>
      <c r="L9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02" spans="1:12" x14ac:dyDescent="0.35">
      <c r="A9502" t="s">
        <v>41</v>
      </c>
      <c r="B9502">
        <v>2023</v>
      </c>
      <c r="C9502" t="s">
        <v>18</v>
      </c>
      <c r="D9502" t="s">
        <v>27</v>
      </c>
      <c r="E9502" t="s">
        <v>19</v>
      </c>
      <c r="F9502" t="s">
        <v>20</v>
      </c>
      <c r="G9502">
        <v>2.5</v>
      </c>
      <c r="H9502">
        <v>128779</v>
      </c>
      <c r="I9502">
        <v>92582</v>
      </c>
      <c r="J9502">
        <v>4274</v>
      </c>
      <c r="K9502" t="s">
        <v>21</v>
      </c>
      <c r="L9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03" spans="1:12" x14ac:dyDescent="0.35">
      <c r="A9503" t="s">
        <v>40</v>
      </c>
      <c r="B9503">
        <v>2016</v>
      </c>
      <c r="C9503" t="s">
        <v>30</v>
      </c>
      <c r="D9503" t="s">
        <v>31</v>
      </c>
      <c r="E9503" t="s">
        <v>28</v>
      </c>
      <c r="F9503" t="s">
        <v>15</v>
      </c>
      <c r="G9503">
        <v>3</v>
      </c>
      <c r="H9503">
        <v>97988</v>
      </c>
      <c r="I9503">
        <v>59494</v>
      </c>
      <c r="J9503">
        <v>1587</v>
      </c>
      <c r="K9503" t="s">
        <v>21</v>
      </c>
      <c r="L9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04" spans="1:12" x14ac:dyDescent="0.35">
      <c r="A9504" t="s">
        <v>37</v>
      </c>
      <c r="B9504">
        <v>2013</v>
      </c>
      <c r="C9504" t="s">
        <v>24</v>
      </c>
      <c r="D9504" t="s">
        <v>13</v>
      </c>
      <c r="E9504" t="s">
        <v>14</v>
      </c>
      <c r="F9504" t="s">
        <v>15</v>
      </c>
      <c r="G9504">
        <v>3.5</v>
      </c>
      <c r="H9504">
        <v>130827</v>
      </c>
      <c r="I9504">
        <v>56482</v>
      </c>
      <c r="J9504">
        <v>2346</v>
      </c>
      <c r="K9504" t="s">
        <v>21</v>
      </c>
      <c r="L9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05" spans="1:12" x14ac:dyDescent="0.35">
      <c r="A9505" t="s">
        <v>38</v>
      </c>
      <c r="B9505">
        <v>2017</v>
      </c>
      <c r="C9505" t="s">
        <v>30</v>
      </c>
      <c r="D9505" t="s">
        <v>27</v>
      </c>
      <c r="E9505" t="s">
        <v>33</v>
      </c>
      <c r="F9505" t="s">
        <v>20</v>
      </c>
      <c r="G9505">
        <v>3.1</v>
      </c>
      <c r="H9505">
        <v>91568</v>
      </c>
      <c r="I9505">
        <v>58200</v>
      </c>
      <c r="J9505">
        <v>3544</v>
      </c>
      <c r="K9505" t="s">
        <v>21</v>
      </c>
      <c r="L9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06" spans="1:12" x14ac:dyDescent="0.35">
      <c r="A9506" t="s">
        <v>25</v>
      </c>
      <c r="B9506">
        <v>2016</v>
      </c>
      <c r="C9506" t="s">
        <v>24</v>
      </c>
      <c r="D9506" t="s">
        <v>31</v>
      </c>
      <c r="E9506" t="s">
        <v>33</v>
      </c>
      <c r="F9506" t="s">
        <v>15</v>
      </c>
      <c r="G9506">
        <v>4.5</v>
      </c>
      <c r="H9506">
        <v>143321</v>
      </c>
      <c r="I9506">
        <v>84827</v>
      </c>
      <c r="J9506">
        <v>4951</v>
      </c>
      <c r="K9506" t="s">
        <v>21</v>
      </c>
      <c r="L9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07" spans="1:12" x14ac:dyDescent="0.35">
      <c r="A9507" t="s">
        <v>25</v>
      </c>
      <c r="B9507">
        <v>2016</v>
      </c>
      <c r="C9507" t="s">
        <v>24</v>
      </c>
      <c r="D9507" t="s">
        <v>13</v>
      </c>
      <c r="E9507" t="s">
        <v>28</v>
      </c>
      <c r="F9507" t="s">
        <v>15</v>
      </c>
      <c r="G9507">
        <v>1.6</v>
      </c>
      <c r="H9507">
        <v>4466</v>
      </c>
      <c r="I9507">
        <v>86400</v>
      </c>
      <c r="J9507">
        <v>4685</v>
      </c>
      <c r="K9507" t="s">
        <v>21</v>
      </c>
      <c r="L9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08" spans="1:12" x14ac:dyDescent="0.35">
      <c r="A9508" t="s">
        <v>40</v>
      </c>
      <c r="B9508">
        <v>2018</v>
      </c>
      <c r="C9508" t="s">
        <v>12</v>
      </c>
      <c r="D9508" t="s">
        <v>39</v>
      </c>
      <c r="E9508" t="s">
        <v>14</v>
      </c>
      <c r="F9508" t="s">
        <v>15</v>
      </c>
      <c r="G9508">
        <v>2.2000000000000002</v>
      </c>
      <c r="H9508">
        <v>30114</v>
      </c>
      <c r="I9508">
        <v>77208</v>
      </c>
      <c r="J9508">
        <v>7568</v>
      </c>
      <c r="K9508" t="s">
        <v>16</v>
      </c>
      <c r="L9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09" spans="1:12" x14ac:dyDescent="0.35">
      <c r="A9509" t="s">
        <v>41</v>
      </c>
      <c r="B9509">
        <v>2010</v>
      </c>
      <c r="C9509" t="s">
        <v>18</v>
      </c>
      <c r="D9509" t="s">
        <v>39</v>
      </c>
      <c r="E9509" t="s">
        <v>28</v>
      </c>
      <c r="F9509" t="s">
        <v>15</v>
      </c>
      <c r="G9509">
        <v>4.5999999999999996</v>
      </c>
      <c r="H9509">
        <v>121297</v>
      </c>
      <c r="I9509">
        <v>47031</v>
      </c>
      <c r="J9509">
        <v>3466</v>
      </c>
      <c r="K9509" t="s">
        <v>21</v>
      </c>
      <c r="L9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10" spans="1:12" x14ac:dyDescent="0.35">
      <c r="A9510" t="s">
        <v>40</v>
      </c>
      <c r="B9510">
        <v>2019</v>
      </c>
      <c r="C9510" t="s">
        <v>18</v>
      </c>
      <c r="D9510" t="s">
        <v>31</v>
      </c>
      <c r="E9510" t="s">
        <v>33</v>
      </c>
      <c r="F9510" t="s">
        <v>20</v>
      </c>
      <c r="G9510">
        <v>1.7</v>
      </c>
      <c r="H9510">
        <v>1512</v>
      </c>
      <c r="I9510">
        <v>63583</v>
      </c>
      <c r="J9510">
        <v>7123</v>
      </c>
      <c r="K9510" t="s">
        <v>16</v>
      </c>
      <c r="L9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11" spans="1:12" x14ac:dyDescent="0.35">
      <c r="A9511" t="s">
        <v>11</v>
      </c>
      <c r="B9511">
        <v>2015</v>
      </c>
      <c r="C9511" t="s">
        <v>35</v>
      </c>
      <c r="D9511" t="s">
        <v>29</v>
      </c>
      <c r="E9511" t="s">
        <v>14</v>
      </c>
      <c r="F9511" t="s">
        <v>15</v>
      </c>
      <c r="G9511">
        <v>2.2999999999999998</v>
      </c>
      <c r="H9511">
        <v>85501</v>
      </c>
      <c r="I9511">
        <v>79200</v>
      </c>
      <c r="J9511">
        <v>6297</v>
      </c>
      <c r="K9511" t="s">
        <v>21</v>
      </c>
      <c r="L9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12" spans="1:12" x14ac:dyDescent="0.35">
      <c r="A9512" t="s">
        <v>23</v>
      </c>
      <c r="B9512">
        <v>2015</v>
      </c>
      <c r="C9512" t="s">
        <v>18</v>
      </c>
      <c r="D9512" t="s">
        <v>13</v>
      </c>
      <c r="E9512" t="s">
        <v>19</v>
      </c>
      <c r="F9512" t="s">
        <v>15</v>
      </c>
      <c r="G9512">
        <v>2.7</v>
      </c>
      <c r="H9512">
        <v>45506</v>
      </c>
      <c r="I9512">
        <v>84580</v>
      </c>
      <c r="J9512">
        <v>542</v>
      </c>
      <c r="K9512" t="s">
        <v>21</v>
      </c>
      <c r="L9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13" spans="1:12" x14ac:dyDescent="0.35">
      <c r="A9513" t="s">
        <v>32</v>
      </c>
      <c r="B9513">
        <v>2015</v>
      </c>
      <c r="C9513" t="s">
        <v>12</v>
      </c>
      <c r="D9513" t="s">
        <v>39</v>
      </c>
      <c r="E9513" t="s">
        <v>19</v>
      </c>
      <c r="F9513" t="s">
        <v>20</v>
      </c>
      <c r="G9513">
        <v>4.0999999999999996</v>
      </c>
      <c r="H9513">
        <v>198617</v>
      </c>
      <c r="I9513">
        <v>56597</v>
      </c>
      <c r="J9513">
        <v>7410</v>
      </c>
      <c r="K9513" t="s">
        <v>16</v>
      </c>
      <c r="L9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14" spans="1:12" x14ac:dyDescent="0.35">
      <c r="A9514" t="s">
        <v>25</v>
      </c>
      <c r="B9514">
        <v>2022</v>
      </c>
      <c r="C9514" t="s">
        <v>18</v>
      </c>
      <c r="D9514" t="s">
        <v>31</v>
      </c>
      <c r="E9514" t="s">
        <v>14</v>
      </c>
      <c r="F9514" t="s">
        <v>20</v>
      </c>
      <c r="G9514">
        <v>3.5</v>
      </c>
      <c r="H9514">
        <v>30195</v>
      </c>
      <c r="I9514">
        <v>52945</v>
      </c>
      <c r="J9514">
        <v>9500</v>
      </c>
      <c r="K9514" t="s">
        <v>16</v>
      </c>
      <c r="L9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15" spans="1:12" x14ac:dyDescent="0.35">
      <c r="A9515" t="s">
        <v>32</v>
      </c>
      <c r="B9515">
        <v>2021</v>
      </c>
      <c r="C9515" t="s">
        <v>26</v>
      </c>
      <c r="D9515" t="s">
        <v>22</v>
      </c>
      <c r="E9515" t="s">
        <v>19</v>
      </c>
      <c r="F9515" t="s">
        <v>20</v>
      </c>
      <c r="G9515">
        <v>4.8</v>
      </c>
      <c r="H9515">
        <v>77615</v>
      </c>
      <c r="I9515">
        <v>95175</v>
      </c>
      <c r="J9515">
        <v>4224</v>
      </c>
      <c r="K9515" t="s">
        <v>21</v>
      </c>
      <c r="L9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16" spans="1:12" x14ac:dyDescent="0.35">
      <c r="A9516" t="s">
        <v>37</v>
      </c>
      <c r="B9516">
        <v>2015</v>
      </c>
      <c r="C9516" t="s">
        <v>35</v>
      </c>
      <c r="D9516" t="s">
        <v>39</v>
      </c>
      <c r="E9516" t="s">
        <v>33</v>
      </c>
      <c r="F9516" t="s">
        <v>20</v>
      </c>
      <c r="G9516">
        <v>2.2999999999999998</v>
      </c>
      <c r="H9516">
        <v>133477</v>
      </c>
      <c r="I9516">
        <v>34879</v>
      </c>
      <c r="J9516">
        <v>8046</v>
      </c>
      <c r="K9516" t="s">
        <v>16</v>
      </c>
      <c r="L9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17" spans="1:12" x14ac:dyDescent="0.35">
      <c r="A9517" t="s">
        <v>23</v>
      </c>
      <c r="B9517">
        <v>2021</v>
      </c>
      <c r="C9517" t="s">
        <v>35</v>
      </c>
      <c r="D9517" t="s">
        <v>27</v>
      </c>
      <c r="E9517" t="s">
        <v>14</v>
      </c>
      <c r="F9517" t="s">
        <v>15</v>
      </c>
      <c r="G9517">
        <v>4.5999999999999996</v>
      </c>
      <c r="H9517">
        <v>79769</v>
      </c>
      <c r="I9517">
        <v>96812</v>
      </c>
      <c r="J9517">
        <v>3625</v>
      </c>
      <c r="K9517" t="s">
        <v>21</v>
      </c>
      <c r="L9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18" spans="1:12" x14ac:dyDescent="0.35">
      <c r="A9518" t="s">
        <v>34</v>
      </c>
      <c r="B9518">
        <v>2019</v>
      </c>
      <c r="C9518" t="s">
        <v>18</v>
      </c>
      <c r="D9518" t="s">
        <v>29</v>
      </c>
      <c r="E9518" t="s">
        <v>19</v>
      </c>
      <c r="F9518" t="s">
        <v>20</v>
      </c>
      <c r="G9518">
        <v>2.5</v>
      </c>
      <c r="H9518">
        <v>121704</v>
      </c>
      <c r="I9518">
        <v>40980</v>
      </c>
      <c r="J9518">
        <v>381</v>
      </c>
      <c r="K9518" t="s">
        <v>21</v>
      </c>
      <c r="L9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19" spans="1:12" x14ac:dyDescent="0.35">
      <c r="A9519" t="s">
        <v>32</v>
      </c>
      <c r="B9519">
        <v>2016</v>
      </c>
      <c r="C9519" t="s">
        <v>26</v>
      </c>
      <c r="D9519" t="s">
        <v>29</v>
      </c>
      <c r="E9519" t="s">
        <v>33</v>
      </c>
      <c r="F9519" t="s">
        <v>20</v>
      </c>
      <c r="G9519">
        <v>2.4</v>
      </c>
      <c r="H9519">
        <v>82880</v>
      </c>
      <c r="I9519">
        <v>90295</v>
      </c>
      <c r="J9519">
        <v>7886</v>
      </c>
      <c r="K9519" t="s">
        <v>16</v>
      </c>
      <c r="L9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20" spans="1:12" x14ac:dyDescent="0.35">
      <c r="A9520" t="s">
        <v>36</v>
      </c>
      <c r="B9520">
        <v>2023</v>
      </c>
      <c r="C9520" t="s">
        <v>18</v>
      </c>
      <c r="D9520" t="s">
        <v>22</v>
      </c>
      <c r="E9520" t="s">
        <v>14</v>
      </c>
      <c r="F9520" t="s">
        <v>15</v>
      </c>
      <c r="G9520">
        <v>3.2</v>
      </c>
      <c r="H9520">
        <v>9165</v>
      </c>
      <c r="I9520">
        <v>90258</v>
      </c>
      <c r="J9520">
        <v>4020</v>
      </c>
      <c r="K9520" t="s">
        <v>21</v>
      </c>
      <c r="L9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21" spans="1:12" x14ac:dyDescent="0.35">
      <c r="A9521" t="s">
        <v>38</v>
      </c>
      <c r="B9521">
        <v>2019</v>
      </c>
      <c r="C9521" t="s">
        <v>26</v>
      </c>
      <c r="D9521" t="s">
        <v>27</v>
      </c>
      <c r="E9521" t="s">
        <v>33</v>
      </c>
      <c r="F9521" t="s">
        <v>20</v>
      </c>
      <c r="G9521">
        <v>1.7</v>
      </c>
      <c r="H9521">
        <v>104370</v>
      </c>
      <c r="I9521">
        <v>109369</v>
      </c>
      <c r="J9521">
        <v>6640</v>
      </c>
      <c r="K9521" t="s">
        <v>21</v>
      </c>
      <c r="L9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522" spans="1:12" x14ac:dyDescent="0.35">
      <c r="A9522" t="s">
        <v>32</v>
      </c>
      <c r="B9522">
        <v>2015</v>
      </c>
      <c r="C9522" t="s">
        <v>12</v>
      </c>
      <c r="D9522" t="s">
        <v>22</v>
      </c>
      <c r="E9522" t="s">
        <v>33</v>
      </c>
      <c r="F9522" t="s">
        <v>15</v>
      </c>
      <c r="G9522">
        <v>2.8</v>
      </c>
      <c r="H9522">
        <v>12642</v>
      </c>
      <c r="I9522">
        <v>51394</v>
      </c>
      <c r="J9522">
        <v>8008</v>
      </c>
      <c r="K9522" t="s">
        <v>16</v>
      </c>
      <c r="L9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23" spans="1:12" x14ac:dyDescent="0.35">
      <c r="A9523" t="s">
        <v>38</v>
      </c>
      <c r="B9523">
        <v>2010</v>
      </c>
      <c r="C9523" t="s">
        <v>12</v>
      </c>
      <c r="D9523" t="s">
        <v>29</v>
      </c>
      <c r="E9523" t="s">
        <v>28</v>
      </c>
      <c r="F9523" t="s">
        <v>20</v>
      </c>
      <c r="G9523">
        <v>2.7</v>
      </c>
      <c r="H9523">
        <v>82933</v>
      </c>
      <c r="I9523">
        <v>61303</v>
      </c>
      <c r="J9523">
        <v>7185</v>
      </c>
      <c r="K9523" t="s">
        <v>16</v>
      </c>
      <c r="L9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24" spans="1:12" x14ac:dyDescent="0.35">
      <c r="A9524" t="s">
        <v>11</v>
      </c>
      <c r="B9524">
        <v>2012</v>
      </c>
      <c r="C9524" t="s">
        <v>26</v>
      </c>
      <c r="D9524" t="s">
        <v>39</v>
      </c>
      <c r="E9524" t="s">
        <v>28</v>
      </c>
      <c r="F9524" t="s">
        <v>20</v>
      </c>
      <c r="G9524">
        <v>2.1</v>
      </c>
      <c r="H9524">
        <v>61320</v>
      </c>
      <c r="I9524">
        <v>30536</v>
      </c>
      <c r="J9524">
        <v>1018</v>
      </c>
      <c r="K9524" t="s">
        <v>21</v>
      </c>
      <c r="L9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25" spans="1:12" x14ac:dyDescent="0.35">
      <c r="A9525" t="s">
        <v>17</v>
      </c>
      <c r="B9525">
        <v>2011</v>
      </c>
      <c r="C9525" t="s">
        <v>18</v>
      </c>
      <c r="D9525" t="s">
        <v>31</v>
      </c>
      <c r="E9525" t="s">
        <v>33</v>
      </c>
      <c r="F9525" t="s">
        <v>20</v>
      </c>
      <c r="G9525">
        <v>4.5</v>
      </c>
      <c r="H9525">
        <v>91610</v>
      </c>
      <c r="I9525">
        <v>56948</v>
      </c>
      <c r="J9525">
        <v>5794</v>
      </c>
      <c r="K9525" t="s">
        <v>21</v>
      </c>
      <c r="L9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26" spans="1:12" x14ac:dyDescent="0.35">
      <c r="A9526" t="s">
        <v>32</v>
      </c>
      <c r="B9526">
        <v>2015</v>
      </c>
      <c r="C9526" t="s">
        <v>24</v>
      </c>
      <c r="D9526" t="s">
        <v>29</v>
      </c>
      <c r="E9526" t="s">
        <v>19</v>
      </c>
      <c r="F9526" t="s">
        <v>15</v>
      </c>
      <c r="G9526">
        <v>2.9</v>
      </c>
      <c r="H9526">
        <v>13032</v>
      </c>
      <c r="I9526">
        <v>51579</v>
      </c>
      <c r="J9526">
        <v>6585</v>
      </c>
      <c r="K9526" t="s">
        <v>21</v>
      </c>
      <c r="L9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27" spans="1:12" x14ac:dyDescent="0.35">
      <c r="A9527" t="s">
        <v>41</v>
      </c>
      <c r="B9527">
        <v>2017</v>
      </c>
      <c r="C9527" t="s">
        <v>24</v>
      </c>
      <c r="D9527" t="s">
        <v>31</v>
      </c>
      <c r="E9527" t="s">
        <v>33</v>
      </c>
      <c r="F9527" t="s">
        <v>20</v>
      </c>
      <c r="G9527">
        <v>4.9000000000000004</v>
      </c>
      <c r="H9527">
        <v>151711</v>
      </c>
      <c r="I9527">
        <v>88847</v>
      </c>
      <c r="J9527">
        <v>8805</v>
      </c>
      <c r="K9527" t="s">
        <v>16</v>
      </c>
      <c r="L9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28" spans="1:12" x14ac:dyDescent="0.35">
      <c r="A9528" t="s">
        <v>38</v>
      </c>
      <c r="B9528">
        <v>2012</v>
      </c>
      <c r="C9528" t="s">
        <v>35</v>
      </c>
      <c r="D9528" t="s">
        <v>29</v>
      </c>
      <c r="E9528" t="s">
        <v>28</v>
      </c>
      <c r="F9528" t="s">
        <v>15</v>
      </c>
      <c r="G9528">
        <v>4.5999999999999996</v>
      </c>
      <c r="H9528">
        <v>39492</v>
      </c>
      <c r="I9528">
        <v>53151</v>
      </c>
      <c r="J9528">
        <v>4369</v>
      </c>
      <c r="K9528" t="s">
        <v>21</v>
      </c>
      <c r="L9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29" spans="1:12" x14ac:dyDescent="0.35">
      <c r="A9529" t="s">
        <v>34</v>
      </c>
      <c r="B9529">
        <v>2019</v>
      </c>
      <c r="C9529" t="s">
        <v>24</v>
      </c>
      <c r="D9529" t="s">
        <v>39</v>
      </c>
      <c r="E9529" t="s">
        <v>14</v>
      </c>
      <c r="F9529" t="s">
        <v>20</v>
      </c>
      <c r="G9529">
        <v>2.2000000000000002</v>
      </c>
      <c r="H9529">
        <v>182840</v>
      </c>
      <c r="I9529">
        <v>116889</v>
      </c>
      <c r="J9529">
        <v>9195</v>
      </c>
      <c r="K9529" t="s">
        <v>16</v>
      </c>
      <c r="L9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530" spans="1:12" x14ac:dyDescent="0.35">
      <c r="A9530" t="s">
        <v>17</v>
      </c>
      <c r="B9530">
        <v>2017</v>
      </c>
      <c r="C9530" t="s">
        <v>26</v>
      </c>
      <c r="D9530" t="s">
        <v>29</v>
      </c>
      <c r="E9530" t="s">
        <v>33</v>
      </c>
      <c r="F9530" t="s">
        <v>20</v>
      </c>
      <c r="G9530">
        <v>3.3</v>
      </c>
      <c r="H9530">
        <v>182367</v>
      </c>
      <c r="I9530">
        <v>71553</v>
      </c>
      <c r="J9530">
        <v>9103</v>
      </c>
      <c r="K9530" t="s">
        <v>16</v>
      </c>
      <c r="L9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31" spans="1:12" x14ac:dyDescent="0.35">
      <c r="A9531" t="s">
        <v>32</v>
      </c>
      <c r="B9531">
        <v>2017</v>
      </c>
      <c r="C9531" t="s">
        <v>30</v>
      </c>
      <c r="D9531" t="s">
        <v>27</v>
      </c>
      <c r="E9531" t="s">
        <v>14</v>
      </c>
      <c r="F9531" t="s">
        <v>20</v>
      </c>
      <c r="G9531">
        <v>3.6</v>
      </c>
      <c r="H9531">
        <v>188062</v>
      </c>
      <c r="I9531">
        <v>89068</v>
      </c>
      <c r="J9531">
        <v>2197</v>
      </c>
      <c r="K9531" t="s">
        <v>21</v>
      </c>
      <c r="L9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32" spans="1:12" x14ac:dyDescent="0.35">
      <c r="A9532" t="s">
        <v>32</v>
      </c>
      <c r="B9532">
        <v>2014</v>
      </c>
      <c r="C9532" t="s">
        <v>26</v>
      </c>
      <c r="D9532" t="s">
        <v>13</v>
      </c>
      <c r="E9532" t="s">
        <v>28</v>
      </c>
      <c r="F9532" t="s">
        <v>15</v>
      </c>
      <c r="G9532">
        <v>4.4000000000000004</v>
      </c>
      <c r="H9532">
        <v>182324</v>
      </c>
      <c r="I9532">
        <v>86019</v>
      </c>
      <c r="J9532">
        <v>2588</v>
      </c>
      <c r="K9532" t="s">
        <v>21</v>
      </c>
      <c r="L9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33" spans="1:12" x14ac:dyDescent="0.35">
      <c r="A9533" t="s">
        <v>11</v>
      </c>
      <c r="B9533">
        <v>2017</v>
      </c>
      <c r="C9533" t="s">
        <v>35</v>
      </c>
      <c r="D9533" t="s">
        <v>29</v>
      </c>
      <c r="E9533" t="s">
        <v>19</v>
      </c>
      <c r="F9533" t="s">
        <v>20</v>
      </c>
      <c r="G9533">
        <v>4.5999999999999996</v>
      </c>
      <c r="H9533">
        <v>98142</v>
      </c>
      <c r="I9533">
        <v>72049</v>
      </c>
      <c r="J9533">
        <v>5197</v>
      </c>
      <c r="K9533" t="s">
        <v>21</v>
      </c>
      <c r="L9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34" spans="1:12" x14ac:dyDescent="0.35">
      <c r="A9534" t="s">
        <v>41</v>
      </c>
      <c r="B9534">
        <v>2015</v>
      </c>
      <c r="C9534" t="s">
        <v>12</v>
      </c>
      <c r="D9534" t="s">
        <v>31</v>
      </c>
      <c r="E9534" t="s">
        <v>28</v>
      </c>
      <c r="F9534" t="s">
        <v>15</v>
      </c>
      <c r="G9534">
        <v>3.7</v>
      </c>
      <c r="H9534">
        <v>130621</v>
      </c>
      <c r="I9534">
        <v>96516</v>
      </c>
      <c r="J9534">
        <v>5071</v>
      </c>
      <c r="K9534" t="s">
        <v>21</v>
      </c>
      <c r="L9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35" spans="1:12" x14ac:dyDescent="0.35">
      <c r="A9535" t="s">
        <v>11</v>
      </c>
      <c r="B9535">
        <v>2014</v>
      </c>
      <c r="C9535" t="s">
        <v>18</v>
      </c>
      <c r="D9535" t="s">
        <v>31</v>
      </c>
      <c r="E9535" t="s">
        <v>28</v>
      </c>
      <c r="F9535" t="s">
        <v>15</v>
      </c>
      <c r="G9535">
        <v>1.6</v>
      </c>
      <c r="H9535">
        <v>76966</v>
      </c>
      <c r="I9535">
        <v>44529</v>
      </c>
      <c r="J9535">
        <v>3173</v>
      </c>
      <c r="K9535" t="s">
        <v>21</v>
      </c>
      <c r="L9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36" spans="1:12" x14ac:dyDescent="0.35">
      <c r="A9536" t="s">
        <v>36</v>
      </c>
      <c r="B9536">
        <v>2018</v>
      </c>
      <c r="C9536" t="s">
        <v>26</v>
      </c>
      <c r="D9536" t="s">
        <v>13</v>
      </c>
      <c r="E9536" t="s">
        <v>33</v>
      </c>
      <c r="F9536" t="s">
        <v>20</v>
      </c>
      <c r="G9536">
        <v>3.2</v>
      </c>
      <c r="H9536">
        <v>104454</v>
      </c>
      <c r="I9536">
        <v>83271</v>
      </c>
      <c r="J9536">
        <v>2244</v>
      </c>
      <c r="K9536" t="s">
        <v>21</v>
      </c>
      <c r="L9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37" spans="1:12" x14ac:dyDescent="0.35">
      <c r="A9537" t="s">
        <v>11</v>
      </c>
      <c r="B9537">
        <v>2023</v>
      </c>
      <c r="C9537" t="s">
        <v>26</v>
      </c>
      <c r="D9537" t="s">
        <v>27</v>
      </c>
      <c r="E9537" t="s">
        <v>33</v>
      </c>
      <c r="F9537" t="s">
        <v>20</v>
      </c>
      <c r="G9537">
        <v>4.5999999999999996</v>
      </c>
      <c r="H9537">
        <v>147145</v>
      </c>
      <c r="I9537">
        <v>111645</v>
      </c>
      <c r="J9537">
        <v>2631</v>
      </c>
      <c r="K9537" t="s">
        <v>21</v>
      </c>
      <c r="L9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538" spans="1:12" x14ac:dyDescent="0.35">
      <c r="A9538" t="s">
        <v>38</v>
      </c>
      <c r="B9538">
        <v>2016</v>
      </c>
      <c r="C9538" t="s">
        <v>26</v>
      </c>
      <c r="D9538" t="s">
        <v>27</v>
      </c>
      <c r="E9538" t="s">
        <v>19</v>
      </c>
      <c r="F9538" t="s">
        <v>15</v>
      </c>
      <c r="G9538">
        <v>4</v>
      </c>
      <c r="H9538">
        <v>76271</v>
      </c>
      <c r="I9538">
        <v>37917</v>
      </c>
      <c r="J9538">
        <v>5048</v>
      </c>
      <c r="K9538" t="s">
        <v>21</v>
      </c>
      <c r="L9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39" spans="1:12" x14ac:dyDescent="0.35">
      <c r="A9539" t="s">
        <v>38</v>
      </c>
      <c r="B9539">
        <v>2017</v>
      </c>
      <c r="C9539" t="s">
        <v>30</v>
      </c>
      <c r="D9539" t="s">
        <v>13</v>
      </c>
      <c r="E9539" t="s">
        <v>33</v>
      </c>
      <c r="F9539" t="s">
        <v>20</v>
      </c>
      <c r="G9539">
        <v>4.5</v>
      </c>
      <c r="H9539">
        <v>84732</v>
      </c>
      <c r="I9539">
        <v>51417</v>
      </c>
      <c r="J9539">
        <v>7560</v>
      </c>
      <c r="K9539" t="s">
        <v>16</v>
      </c>
      <c r="L9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40" spans="1:12" x14ac:dyDescent="0.35">
      <c r="A9540" t="s">
        <v>32</v>
      </c>
      <c r="B9540">
        <v>2010</v>
      </c>
      <c r="C9540" t="s">
        <v>26</v>
      </c>
      <c r="D9540" t="s">
        <v>31</v>
      </c>
      <c r="E9540" t="s">
        <v>19</v>
      </c>
      <c r="F9540" t="s">
        <v>20</v>
      </c>
      <c r="G9540">
        <v>3.9</v>
      </c>
      <c r="H9540">
        <v>184926</v>
      </c>
      <c r="I9540">
        <v>53035</v>
      </c>
      <c r="J9540">
        <v>7676</v>
      </c>
      <c r="K9540" t="s">
        <v>16</v>
      </c>
      <c r="L9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41" spans="1:12" x14ac:dyDescent="0.35">
      <c r="A9541" t="s">
        <v>38</v>
      </c>
      <c r="B9541">
        <v>2020</v>
      </c>
      <c r="C9541" t="s">
        <v>18</v>
      </c>
      <c r="D9541" t="s">
        <v>29</v>
      </c>
      <c r="E9541" t="s">
        <v>33</v>
      </c>
      <c r="F9541" t="s">
        <v>15</v>
      </c>
      <c r="G9541">
        <v>1.7</v>
      </c>
      <c r="H9541">
        <v>169772</v>
      </c>
      <c r="I9541">
        <v>68601</v>
      </c>
      <c r="J9541">
        <v>1168</v>
      </c>
      <c r="K9541" t="s">
        <v>21</v>
      </c>
      <c r="L9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42" spans="1:12" x14ac:dyDescent="0.35">
      <c r="A9542" t="s">
        <v>25</v>
      </c>
      <c r="B9542">
        <v>2011</v>
      </c>
      <c r="C9542" t="s">
        <v>18</v>
      </c>
      <c r="D9542" t="s">
        <v>39</v>
      </c>
      <c r="E9542" t="s">
        <v>14</v>
      </c>
      <c r="F9542" t="s">
        <v>15</v>
      </c>
      <c r="G9542">
        <v>4.9000000000000004</v>
      </c>
      <c r="H9542">
        <v>146052</v>
      </c>
      <c r="I9542">
        <v>56135</v>
      </c>
      <c r="J9542">
        <v>5670</v>
      </c>
      <c r="K9542" t="s">
        <v>21</v>
      </c>
      <c r="L9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43" spans="1:12" x14ac:dyDescent="0.35">
      <c r="A9543" t="s">
        <v>41</v>
      </c>
      <c r="B9543">
        <v>2017</v>
      </c>
      <c r="C9543" t="s">
        <v>12</v>
      </c>
      <c r="D9543" t="s">
        <v>27</v>
      </c>
      <c r="E9543" t="s">
        <v>33</v>
      </c>
      <c r="F9543" t="s">
        <v>20</v>
      </c>
      <c r="G9543">
        <v>4.7</v>
      </c>
      <c r="H9543">
        <v>126751</v>
      </c>
      <c r="I9543">
        <v>32350</v>
      </c>
      <c r="J9543">
        <v>228</v>
      </c>
      <c r="K9543" t="s">
        <v>21</v>
      </c>
      <c r="L9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44" spans="1:12" x14ac:dyDescent="0.35">
      <c r="A9544" t="s">
        <v>36</v>
      </c>
      <c r="B9544">
        <v>2021</v>
      </c>
      <c r="C9544" t="s">
        <v>18</v>
      </c>
      <c r="D9544" t="s">
        <v>13</v>
      </c>
      <c r="E9544" t="s">
        <v>33</v>
      </c>
      <c r="F9544" t="s">
        <v>15</v>
      </c>
      <c r="G9544">
        <v>1.9</v>
      </c>
      <c r="H9544">
        <v>97933</v>
      </c>
      <c r="I9544">
        <v>117353</v>
      </c>
      <c r="J9544">
        <v>3800</v>
      </c>
      <c r="K9544" t="s">
        <v>21</v>
      </c>
      <c r="L9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545" spans="1:12" x14ac:dyDescent="0.35">
      <c r="A9545" t="s">
        <v>38</v>
      </c>
      <c r="B9545">
        <v>2018</v>
      </c>
      <c r="C9545" t="s">
        <v>18</v>
      </c>
      <c r="D9545" t="s">
        <v>29</v>
      </c>
      <c r="E9545" t="s">
        <v>14</v>
      </c>
      <c r="F9545" t="s">
        <v>15</v>
      </c>
      <c r="G9545">
        <v>1.9</v>
      </c>
      <c r="H9545">
        <v>185479</v>
      </c>
      <c r="I9545">
        <v>59286</v>
      </c>
      <c r="J9545">
        <v>303</v>
      </c>
      <c r="K9545" t="s">
        <v>21</v>
      </c>
      <c r="L9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46" spans="1:12" x14ac:dyDescent="0.35">
      <c r="A9546" t="s">
        <v>34</v>
      </c>
      <c r="B9546">
        <v>2013</v>
      </c>
      <c r="C9546" t="s">
        <v>18</v>
      </c>
      <c r="D9546" t="s">
        <v>29</v>
      </c>
      <c r="E9546" t="s">
        <v>19</v>
      </c>
      <c r="F9546" t="s">
        <v>15</v>
      </c>
      <c r="G9546">
        <v>3.4</v>
      </c>
      <c r="H9546">
        <v>122601</v>
      </c>
      <c r="I9546">
        <v>66906</v>
      </c>
      <c r="J9546">
        <v>3094</v>
      </c>
      <c r="K9546" t="s">
        <v>21</v>
      </c>
      <c r="L9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47" spans="1:12" x14ac:dyDescent="0.35">
      <c r="A9547" t="s">
        <v>32</v>
      </c>
      <c r="B9547">
        <v>2021</v>
      </c>
      <c r="C9547" t="s">
        <v>26</v>
      </c>
      <c r="D9547" t="s">
        <v>27</v>
      </c>
      <c r="E9547" t="s">
        <v>33</v>
      </c>
      <c r="F9547" t="s">
        <v>20</v>
      </c>
      <c r="G9547">
        <v>4.0999999999999996</v>
      </c>
      <c r="H9547">
        <v>16552</v>
      </c>
      <c r="I9547">
        <v>41635</v>
      </c>
      <c r="J9547">
        <v>8588</v>
      </c>
      <c r="K9547" t="s">
        <v>16</v>
      </c>
      <c r="L9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48" spans="1:12" x14ac:dyDescent="0.35">
      <c r="A9548" t="s">
        <v>32</v>
      </c>
      <c r="B9548">
        <v>2019</v>
      </c>
      <c r="C9548" t="s">
        <v>24</v>
      </c>
      <c r="D9548" t="s">
        <v>31</v>
      </c>
      <c r="E9548" t="s">
        <v>19</v>
      </c>
      <c r="F9548" t="s">
        <v>15</v>
      </c>
      <c r="G9548">
        <v>2.8</v>
      </c>
      <c r="H9548">
        <v>90613</v>
      </c>
      <c r="I9548">
        <v>61990</v>
      </c>
      <c r="J9548">
        <v>9629</v>
      </c>
      <c r="K9548" t="s">
        <v>16</v>
      </c>
      <c r="L9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49" spans="1:12" x14ac:dyDescent="0.35">
      <c r="A9549" t="s">
        <v>34</v>
      </c>
      <c r="B9549">
        <v>2020</v>
      </c>
      <c r="C9549" t="s">
        <v>18</v>
      </c>
      <c r="D9549" t="s">
        <v>29</v>
      </c>
      <c r="E9549" t="s">
        <v>14</v>
      </c>
      <c r="F9549" t="s">
        <v>20</v>
      </c>
      <c r="G9549">
        <v>2</v>
      </c>
      <c r="H9549">
        <v>185958</v>
      </c>
      <c r="I9549">
        <v>119581</v>
      </c>
      <c r="J9549">
        <v>3953</v>
      </c>
      <c r="K9549" t="s">
        <v>21</v>
      </c>
      <c r="L9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550" spans="1:12" x14ac:dyDescent="0.35">
      <c r="A9550" t="s">
        <v>38</v>
      </c>
      <c r="B9550">
        <v>2019</v>
      </c>
      <c r="C9550" t="s">
        <v>24</v>
      </c>
      <c r="D9550" t="s">
        <v>13</v>
      </c>
      <c r="E9550" t="s">
        <v>33</v>
      </c>
      <c r="F9550" t="s">
        <v>20</v>
      </c>
      <c r="G9550">
        <v>3.3</v>
      </c>
      <c r="H9550">
        <v>145929</v>
      </c>
      <c r="I9550">
        <v>34618</v>
      </c>
      <c r="J9550">
        <v>4076</v>
      </c>
      <c r="K9550" t="s">
        <v>21</v>
      </c>
      <c r="L9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51" spans="1:12" x14ac:dyDescent="0.35">
      <c r="A9551" t="s">
        <v>38</v>
      </c>
      <c r="B9551">
        <v>2023</v>
      </c>
      <c r="C9551" t="s">
        <v>35</v>
      </c>
      <c r="D9551" t="s">
        <v>39</v>
      </c>
      <c r="E9551" t="s">
        <v>14</v>
      </c>
      <c r="F9551" t="s">
        <v>15</v>
      </c>
      <c r="G9551">
        <v>2.7</v>
      </c>
      <c r="H9551">
        <v>39417</v>
      </c>
      <c r="I9551">
        <v>50924</v>
      </c>
      <c r="J9551">
        <v>4345</v>
      </c>
      <c r="K9551" t="s">
        <v>21</v>
      </c>
      <c r="L9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52" spans="1:12" x14ac:dyDescent="0.35">
      <c r="A9552" t="s">
        <v>23</v>
      </c>
      <c r="B9552">
        <v>2018</v>
      </c>
      <c r="C9552" t="s">
        <v>18</v>
      </c>
      <c r="D9552" t="s">
        <v>31</v>
      </c>
      <c r="E9552" t="s">
        <v>14</v>
      </c>
      <c r="F9552" t="s">
        <v>15</v>
      </c>
      <c r="G9552">
        <v>2.7</v>
      </c>
      <c r="H9552">
        <v>44551</v>
      </c>
      <c r="I9552">
        <v>50202</v>
      </c>
      <c r="J9552">
        <v>8046</v>
      </c>
      <c r="K9552" t="s">
        <v>16</v>
      </c>
      <c r="L9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53" spans="1:12" x14ac:dyDescent="0.35">
      <c r="A9553" t="s">
        <v>41</v>
      </c>
      <c r="B9553">
        <v>2013</v>
      </c>
      <c r="C9553" t="s">
        <v>30</v>
      </c>
      <c r="D9553" t="s">
        <v>22</v>
      </c>
      <c r="E9553" t="s">
        <v>33</v>
      </c>
      <c r="F9553" t="s">
        <v>20</v>
      </c>
      <c r="G9553">
        <v>3.8</v>
      </c>
      <c r="H9553">
        <v>13008</v>
      </c>
      <c r="I9553">
        <v>32512</v>
      </c>
      <c r="J9553">
        <v>5054</v>
      </c>
      <c r="K9553" t="s">
        <v>21</v>
      </c>
      <c r="L9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54" spans="1:12" x14ac:dyDescent="0.35">
      <c r="A9554" t="s">
        <v>34</v>
      </c>
      <c r="B9554">
        <v>2019</v>
      </c>
      <c r="C9554" t="s">
        <v>24</v>
      </c>
      <c r="D9554" t="s">
        <v>39</v>
      </c>
      <c r="E9554" t="s">
        <v>14</v>
      </c>
      <c r="F9554" t="s">
        <v>15</v>
      </c>
      <c r="G9554">
        <v>4.5999999999999996</v>
      </c>
      <c r="H9554">
        <v>26675</v>
      </c>
      <c r="I9554">
        <v>110908</v>
      </c>
      <c r="J9554">
        <v>9756</v>
      </c>
      <c r="K9554" t="s">
        <v>16</v>
      </c>
      <c r="L9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555" spans="1:12" x14ac:dyDescent="0.35">
      <c r="A9555" t="s">
        <v>40</v>
      </c>
      <c r="B9555">
        <v>2019</v>
      </c>
      <c r="C9555" t="s">
        <v>26</v>
      </c>
      <c r="D9555" t="s">
        <v>29</v>
      </c>
      <c r="E9555" t="s">
        <v>28</v>
      </c>
      <c r="F9555" t="s">
        <v>15</v>
      </c>
      <c r="G9555">
        <v>3.5</v>
      </c>
      <c r="H9555">
        <v>40805</v>
      </c>
      <c r="I9555">
        <v>84938</v>
      </c>
      <c r="J9555">
        <v>3243</v>
      </c>
      <c r="K9555" t="s">
        <v>21</v>
      </c>
      <c r="L9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56" spans="1:12" x14ac:dyDescent="0.35">
      <c r="A9556" t="s">
        <v>23</v>
      </c>
      <c r="B9556">
        <v>2019</v>
      </c>
      <c r="C9556" t="s">
        <v>30</v>
      </c>
      <c r="D9556" t="s">
        <v>22</v>
      </c>
      <c r="E9556" t="s">
        <v>19</v>
      </c>
      <c r="F9556" t="s">
        <v>20</v>
      </c>
      <c r="G9556">
        <v>3.9</v>
      </c>
      <c r="H9556">
        <v>165106</v>
      </c>
      <c r="I9556">
        <v>119754</v>
      </c>
      <c r="J9556">
        <v>8068</v>
      </c>
      <c r="K9556" t="s">
        <v>16</v>
      </c>
      <c r="L9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557" spans="1:12" x14ac:dyDescent="0.35">
      <c r="A9557" t="s">
        <v>11</v>
      </c>
      <c r="B9557">
        <v>2018</v>
      </c>
      <c r="C9557" t="s">
        <v>30</v>
      </c>
      <c r="D9557" t="s">
        <v>27</v>
      </c>
      <c r="E9557" t="s">
        <v>19</v>
      </c>
      <c r="F9557" t="s">
        <v>20</v>
      </c>
      <c r="G9557">
        <v>3.8</v>
      </c>
      <c r="H9557">
        <v>13004</v>
      </c>
      <c r="I9557">
        <v>57641</v>
      </c>
      <c r="J9557">
        <v>7373</v>
      </c>
      <c r="K9557" t="s">
        <v>16</v>
      </c>
      <c r="L9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58" spans="1:12" x14ac:dyDescent="0.35">
      <c r="A9558" t="s">
        <v>23</v>
      </c>
      <c r="B9558">
        <v>2020</v>
      </c>
      <c r="C9558" t="s">
        <v>26</v>
      </c>
      <c r="D9558" t="s">
        <v>29</v>
      </c>
      <c r="E9558" t="s">
        <v>33</v>
      </c>
      <c r="F9558" t="s">
        <v>15</v>
      </c>
      <c r="G9558">
        <v>3.4</v>
      </c>
      <c r="H9558">
        <v>132899</v>
      </c>
      <c r="I9558">
        <v>43320</v>
      </c>
      <c r="J9558">
        <v>3008</v>
      </c>
      <c r="K9558" t="s">
        <v>21</v>
      </c>
      <c r="L9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59" spans="1:12" x14ac:dyDescent="0.35">
      <c r="A9559" t="s">
        <v>38</v>
      </c>
      <c r="B9559">
        <v>2016</v>
      </c>
      <c r="C9559" t="s">
        <v>30</v>
      </c>
      <c r="D9559" t="s">
        <v>27</v>
      </c>
      <c r="E9559" t="s">
        <v>14</v>
      </c>
      <c r="F9559" t="s">
        <v>15</v>
      </c>
      <c r="G9559">
        <v>2.6</v>
      </c>
      <c r="H9559">
        <v>119723</v>
      </c>
      <c r="I9559">
        <v>111927</v>
      </c>
      <c r="J9559">
        <v>3707</v>
      </c>
      <c r="K9559" t="s">
        <v>21</v>
      </c>
      <c r="L9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560" spans="1:12" x14ac:dyDescent="0.35">
      <c r="A9560" t="s">
        <v>37</v>
      </c>
      <c r="B9560">
        <v>2011</v>
      </c>
      <c r="C9560" t="s">
        <v>30</v>
      </c>
      <c r="D9560" t="s">
        <v>13</v>
      </c>
      <c r="E9560" t="s">
        <v>33</v>
      </c>
      <c r="F9560" t="s">
        <v>15</v>
      </c>
      <c r="G9560">
        <v>2.8</v>
      </c>
      <c r="H9560">
        <v>190382</v>
      </c>
      <c r="I9560">
        <v>60162</v>
      </c>
      <c r="J9560">
        <v>3160</v>
      </c>
      <c r="K9560" t="s">
        <v>21</v>
      </c>
      <c r="L9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61" spans="1:12" x14ac:dyDescent="0.35">
      <c r="A9561" t="s">
        <v>23</v>
      </c>
      <c r="B9561">
        <v>2018</v>
      </c>
      <c r="C9561" t="s">
        <v>30</v>
      </c>
      <c r="D9561" t="s">
        <v>27</v>
      </c>
      <c r="E9561" t="s">
        <v>19</v>
      </c>
      <c r="F9561" t="s">
        <v>15</v>
      </c>
      <c r="G9561">
        <v>2.6</v>
      </c>
      <c r="H9561">
        <v>129089</v>
      </c>
      <c r="I9561">
        <v>49958</v>
      </c>
      <c r="J9561">
        <v>9127</v>
      </c>
      <c r="K9561" t="s">
        <v>16</v>
      </c>
      <c r="L9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62" spans="1:12" x14ac:dyDescent="0.35">
      <c r="A9562" t="s">
        <v>41</v>
      </c>
      <c r="B9562">
        <v>2013</v>
      </c>
      <c r="C9562" t="s">
        <v>26</v>
      </c>
      <c r="D9562" t="s">
        <v>39</v>
      </c>
      <c r="E9562" t="s">
        <v>28</v>
      </c>
      <c r="F9562" t="s">
        <v>20</v>
      </c>
      <c r="G9562">
        <v>4.7</v>
      </c>
      <c r="H9562">
        <v>27229</v>
      </c>
      <c r="I9562">
        <v>60251</v>
      </c>
      <c r="J9562">
        <v>9169</v>
      </c>
      <c r="K9562" t="s">
        <v>16</v>
      </c>
      <c r="L9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63" spans="1:12" x14ac:dyDescent="0.35">
      <c r="A9563" t="s">
        <v>11</v>
      </c>
      <c r="B9563">
        <v>2017</v>
      </c>
      <c r="C9563" t="s">
        <v>35</v>
      </c>
      <c r="D9563" t="s">
        <v>13</v>
      </c>
      <c r="E9563" t="s">
        <v>14</v>
      </c>
      <c r="F9563" t="s">
        <v>15</v>
      </c>
      <c r="G9563">
        <v>4.4000000000000004</v>
      </c>
      <c r="H9563">
        <v>192914</v>
      </c>
      <c r="I9563">
        <v>109637</v>
      </c>
      <c r="J9563">
        <v>1565</v>
      </c>
      <c r="K9563" t="s">
        <v>21</v>
      </c>
      <c r="L9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564" spans="1:12" x14ac:dyDescent="0.35">
      <c r="A9564" t="s">
        <v>41</v>
      </c>
      <c r="B9564">
        <v>2023</v>
      </c>
      <c r="C9564" t="s">
        <v>12</v>
      </c>
      <c r="D9564" t="s">
        <v>13</v>
      </c>
      <c r="E9564" t="s">
        <v>19</v>
      </c>
      <c r="F9564" t="s">
        <v>15</v>
      </c>
      <c r="G9564">
        <v>3.5</v>
      </c>
      <c r="H9564">
        <v>86759</v>
      </c>
      <c r="I9564">
        <v>115202</v>
      </c>
      <c r="J9564">
        <v>9425</v>
      </c>
      <c r="K9564" t="s">
        <v>16</v>
      </c>
      <c r="L9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565" spans="1:12" x14ac:dyDescent="0.35">
      <c r="A9565" t="s">
        <v>17</v>
      </c>
      <c r="B9565">
        <v>2016</v>
      </c>
      <c r="C9565" t="s">
        <v>24</v>
      </c>
      <c r="D9565" t="s">
        <v>39</v>
      </c>
      <c r="E9565" t="s">
        <v>28</v>
      </c>
      <c r="F9565" t="s">
        <v>20</v>
      </c>
      <c r="G9565">
        <v>4.7</v>
      </c>
      <c r="H9565">
        <v>168526</v>
      </c>
      <c r="I9565">
        <v>78769</v>
      </c>
      <c r="J9565">
        <v>9412</v>
      </c>
      <c r="K9565" t="s">
        <v>16</v>
      </c>
      <c r="L9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66" spans="1:12" x14ac:dyDescent="0.35">
      <c r="A9566" t="s">
        <v>11</v>
      </c>
      <c r="B9566">
        <v>2022</v>
      </c>
      <c r="C9566" t="s">
        <v>18</v>
      </c>
      <c r="D9566" t="s">
        <v>22</v>
      </c>
      <c r="E9566" t="s">
        <v>14</v>
      </c>
      <c r="F9566" t="s">
        <v>20</v>
      </c>
      <c r="G9566">
        <v>4.5999999999999996</v>
      </c>
      <c r="H9566">
        <v>85655</v>
      </c>
      <c r="I9566">
        <v>90357</v>
      </c>
      <c r="J9566">
        <v>2023</v>
      </c>
      <c r="K9566" t="s">
        <v>21</v>
      </c>
      <c r="L9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67" spans="1:12" x14ac:dyDescent="0.35">
      <c r="A9567" t="s">
        <v>23</v>
      </c>
      <c r="B9567">
        <v>2024</v>
      </c>
      <c r="C9567" t="s">
        <v>26</v>
      </c>
      <c r="D9567" t="s">
        <v>39</v>
      </c>
      <c r="E9567" t="s">
        <v>14</v>
      </c>
      <c r="F9567" t="s">
        <v>15</v>
      </c>
      <c r="G9567">
        <v>4.7</v>
      </c>
      <c r="H9567">
        <v>104297</v>
      </c>
      <c r="I9567">
        <v>57592</v>
      </c>
      <c r="J9567">
        <v>256</v>
      </c>
      <c r="K9567" t="s">
        <v>21</v>
      </c>
      <c r="L9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68" spans="1:12" x14ac:dyDescent="0.35">
      <c r="A9568" t="s">
        <v>41</v>
      </c>
      <c r="B9568">
        <v>2016</v>
      </c>
      <c r="C9568" t="s">
        <v>30</v>
      </c>
      <c r="D9568" t="s">
        <v>22</v>
      </c>
      <c r="E9568" t="s">
        <v>28</v>
      </c>
      <c r="F9568" t="s">
        <v>15</v>
      </c>
      <c r="G9568">
        <v>2.2999999999999998</v>
      </c>
      <c r="H9568">
        <v>192460</v>
      </c>
      <c r="I9568">
        <v>39380</v>
      </c>
      <c r="J9568">
        <v>8711</v>
      </c>
      <c r="K9568" t="s">
        <v>16</v>
      </c>
      <c r="L9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69" spans="1:12" x14ac:dyDescent="0.35">
      <c r="A9569" t="s">
        <v>36</v>
      </c>
      <c r="B9569">
        <v>2017</v>
      </c>
      <c r="C9569" t="s">
        <v>18</v>
      </c>
      <c r="D9569" t="s">
        <v>29</v>
      </c>
      <c r="E9569" t="s">
        <v>33</v>
      </c>
      <c r="F9569" t="s">
        <v>20</v>
      </c>
      <c r="G9569">
        <v>4</v>
      </c>
      <c r="H9569">
        <v>170674</v>
      </c>
      <c r="I9569">
        <v>75605</v>
      </c>
      <c r="J9569">
        <v>7954</v>
      </c>
      <c r="K9569" t="s">
        <v>16</v>
      </c>
      <c r="L9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70" spans="1:12" x14ac:dyDescent="0.35">
      <c r="A9570" t="s">
        <v>32</v>
      </c>
      <c r="B9570">
        <v>2010</v>
      </c>
      <c r="C9570" t="s">
        <v>12</v>
      </c>
      <c r="D9570" t="s">
        <v>22</v>
      </c>
      <c r="E9570" t="s">
        <v>19</v>
      </c>
      <c r="F9570" t="s">
        <v>15</v>
      </c>
      <c r="G9570">
        <v>3.6</v>
      </c>
      <c r="H9570">
        <v>77056</v>
      </c>
      <c r="I9570">
        <v>98081</v>
      </c>
      <c r="J9570">
        <v>7605</v>
      </c>
      <c r="K9570" t="s">
        <v>16</v>
      </c>
      <c r="L9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71" spans="1:12" x14ac:dyDescent="0.35">
      <c r="A9571" t="s">
        <v>36</v>
      </c>
      <c r="B9571">
        <v>2014</v>
      </c>
      <c r="C9571" t="s">
        <v>35</v>
      </c>
      <c r="D9571" t="s">
        <v>39</v>
      </c>
      <c r="E9571" t="s">
        <v>19</v>
      </c>
      <c r="F9571" t="s">
        <v>20</v>
      </c>
      <c r="G9571">
        <v>4.0999999999999996</v>
      </c>
      <c r="H9571">
        <v>182378</v>
      </c>
      <c r="I9571">
        <v>89817</v>
      </c>
      <c r="J9571">
        <v>1218</v>
      </c>
      <c r="K9571" t="s">
        <v>21</v>
      </c>
      <c r="L9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72" spans="1:12" x14ac:dyDescent="0.35">
      <c r="A9572" t="s">
        <v>23</v>
      </c>
      <c r="B9572">
        <v>2011</v>
      </c>
      <c r="C9572" t="s">
        <v>35</v>
      </c>
      <c r="D9572" t="s">
        <v>39</v>
      </c>
      <c r="E9572" t="s">
        <v>19</v>
      </c>
      <c r="F9572" t="s">
        <v>15</v>
      </c>
      <c r="G9572">
        <v>2.4</v>
      </c>
      <c r="H9572">
        <v>72465</v>
      </c>
      <c r="I9572">
        <v>92228</v>
      </c>
      <c r="J9572">
        <v>6403</v>
      </c>
      <c r="K9572" t="s">
        <v>21</v>
      </c>
      <c r="L9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73" spans="1:12" x14ac:dyDescent="0.35">
      <c r="A9573" t="s">
        <v>36</v>
      </c>
      <c r="B9573">
        <v>2011</v>
      </c>
      <c r="C9573" t="s">
        <v>12</v>
      </c>
      <c r="D9573" t="s">
        <v>22</v>
      </c>
      <c r="E9573" t="s">
        <v>33</v>
      </c>
      <c r="F9573" t="s">
        <v>15</v>
      </c>
      <c r="G9573">
        <v>3.9</v>
      </c>
      <c r="H9573">
        <v>21106</v>
      </c>
      <c r="I9573">
        <v>81731</v>
      </c>
      <c r="J9573">
        <v>8958</v>
      </c>
      <c r="K9573" t="s">
        <v>16</v>
      </c>
      <c r="L9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74" spans="1:12" x14ac:dyDescent="0.35">
      <c r="A9574" t="s">
        <v>38</v>
      </c>
      <c r="B9574">
        <v>2024</v>
      </c>
      <c r="C9574" t="s">
        <v>12</v>
      </c>
      <c r="D9574" t="s">
        <v>13</v>
      </c>
      <c r="E9574" t="s">
        <v>28</v>
      </c>
      <c r="F9574" t="s">
        <v>15</v>
      </c>
      <c r="G9574">
        <v>2.9</v>
      </c>
      <c r="H9574">
        <v>25297</v>
      </c>
      <c r="I9574">
        <v>112280</v>
      </c>
      <c r="J9574">
        <v>9592</v>
      </c>
      <c r="K9574" t="s">
        <v>16</v>
      </c>
      <c r="L9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575" spans="1:12" x14ac:dyDescent="0.35">
      <c r="A9575" t="s">
        <v>36</v>
      </c>
      <c r="B9575">
        <v>2010</v>
      </c>
      <c r="C9575" t="s">
        <v>26</v>
      </c>
      <c r="D9575" t="s">
        <v>29</v>
      </c>
      <c r="E9575" t="s">
        <v>14</v>
      </c>
      <c r="F9575" t="s">
        <v>15</v>
      </c>
      <c r="G9575">
        <v>4.4000000000000004</v>
      </c>
      <c r="H9575">
        <v>92082</v>
      </c>
      <c r="I9575">
        <v>51575</v>
      </c>
      <c r="J9575">
        <v>1924</v>
      </c>
      <c r="K9575" t="s">
        <v>21</v>
      </c>
      <c r="L9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76" spans="1:12" x14ac:dyDescent="0.35">
      <c r="A9576" t="s">
        <v>40</v>
      </c>
      <c r="B9576">
        <v>2014</v>
      </c>
      <c r="C9576" t="s">
        <v>18</v>
      </c>
      <c r="D9576" t="s">
        <v>29</v>
      </c>
      <c r="E9576" t="s">
        <v>19</v>
      </c>
      <c r="F9576" t="s">
        <v>20</v>
      </c>
      <c r="G9576">
        <v>4.3</v>
      </c>
      <c r="H9576">
        <v>40742</v>
      </c>
      <c r="I9576">
        <v>48218</v>
      </c>
      <c r="J9576">
        <v>1110</v>
      </c>
      <c r="K9576" t="s">
        <v>21</v>
      </c>
      <c r="L9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77" spans="1:12" x14ac:dyDescent="0.35">
      <c r="A9577" t="s">
        <v>32</v>
      </c>
      <c r="B9577">
        <v>2011</v>
      </c>
      <c r="C9577" t="s">
        <v>12</v>
      </c>
      <c r="D9577" t="s">
        <v>13</v>
      </c>
      <c r="E9577" t="s">
        <v>33</v>
      </c>
      <c r="F9577" t="s">
        <v>20</v>
      </c>
      <c r="G9577">
        <v>2.2000000000000002</v>
      </c>
      <c r="H9577">
        <v>156644</v>
      </c>
      <c r="I9577">
        <v>100199</v>
      </c>
      <c r="J9577">
        <v>1532</v>
      </c>
      <c r="K9577" t="s">
        <v>21</v>
      </c>
      <c r="L9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578" spans="1:12" x14ac:dyDescent="0.35">
      <c r="A9578" t="s">
        <v>41</v>
      </c>
      <c r="B9578">
        <v>2013</v>
      </c>
      <c r="C9578" t="s">
        <v>30</v>
      </c>
      <c r="D9578" t="s">
        <v>31</v>
      </c>
      <c r="E9578" t="s">
        <v>28</v>
      </c>
      <c r="F9578" t="s">
        <v>15</v>
      </c>
      <c r="G9578">
        <v>2.1</v>
      </c>
      <c r="H9578">
        <v>66746</v>
      </c>
      <c r="I9578">
        <v>56587</v>
      </c>
      <c r="J9578">
        <v>4585</v>
      </c>
      <c r="K9578" t="s">
        <v>21</v>
      </c>
      <c r="L9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79" spans="1:12" x14ac:dyDescent="0.35">
      <c r="A9579" t="s">
        <v>25</v>
      </c>
      <c r="B9579">
        <v>2012</v>
      </c>
      <c r="C9579" t="s">
        <v>18</v>
      </c>
      <c r="D9579" t="s">
        <v>29</v>
      </c>
      <c r="E9579" t="s">
        <v>33</v>
      </c>
      <c r="F9579" t="s">
        <v>15</v>
      </c>
      <c r="G9579">
        <v>4</v>
      </c>
      <c r="H9579">
        <v>102666</v>
      </c>
      <c r="I9579">
        <v>40568</v>
      </c>
      <c r="J9579">
        <v>4973</v>
      </c>
      <c r="K9579" t="s">
        <v>21</v>
      </c>
      <c r="L9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80" spans="1:12" x14ac:dyDescent="0.35">
      <c r="A9580" t="s">
        <v>36</v>
      </c>
      <c r="B9580">
        <v>2012</v>
      </c>
      <c r="C9580" t="s">
        <v>18</v>
      </c>
      <c r="D9580" t="s">
        <v>13</v>
      </c>
      <c r="E9580" t="s">
        <v>28</v>
      </c>
      <c r="F9580" t="s">
        <v>20</v>
      </c>
      <c r="G9580">
        <v>3.4</v>
      </c>
      <c r="H9580">
        <v>94363</v>
      </c>
      <c r="I9580">
        <v>68280</v>
      </c>
      <c r="J9580">
        <v>8692</v>
      </c>
      <c r="K9580" t="s">
        <v>16</v>
      </c>
      <c r="L9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81" spans="1:12" x14ac:dyDescent="0.35">
      <c r="A9581" t="s">
        <v>17</v>
      </c>
      <c r="B9581">
        <v>2011</v>
      </c>
      <c r="C9581" t="s">
        <v>35</v>
      </c>
      <c r="D9581" t="s">
        <v>27</v>
      </c>
      <c r="E9581" t="s">
        <v>33</v>
      </c>
      <c r="F9581" t="s">
        <v>20</v>
      </c>
      <c r="G9581">
        <v>3.5</v>
      </c>
      <c r="H9581">
        <v>22154</v>
      </c>
      <c r="I9581">
        <v>40907</v>
      </c>
      <c r="J9581">
        <v>7418</v>
      </c>
      <c r="K9581" t="s">
        <v>16</v>
      </c>
      <c r="L9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82" spans="1:12" x14ac:dyDescent="0.35">
      <c r="A9582" t="s">
        <v>25</v>
      </c>
      <c r="B9582">
        <v>2022</v>
      </c>
      <c r="C9582" t="s">
        <v>24</v>
      </c>
      <c r="D9582" t="s">
        <v>31</v>
      </c>
      <c r="E9582" t="s">
        <v>19</v>
      </c>
      <c r="F9582" t="s">
        <v>20</v>
      </c>
      <c r="G9582">
        <v>4.0999999999999996</v>
      </c>
      <c r="H9582">
        <v>187231</v>
      </c>
      <c r="I9582">
        <v>91989</v>
      </c>
      <c r="J9582">
        <v>6783</v>
      </c>
      <c r="K9582" t="s">
        <v>21</v>
      </c>
      <c r="L9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83" spans="1:12" x14ac:dyDescent="0.35">
      <c r="A9583" t="s">
        <v>17</v>
      </c>
      <c r="B9583">
        <v>2015</v>
      </c>
      <c r="C9583" t="s">
        <v>24</v>
      </c>
      <c r="D9583" t="s">
        <v>29</v>
      </c>
      <c r="E9583" t="s">
        <v>28</v>
      </c>
      <c r="F9583" t="s">
        <v>20</v>
      </c>
      <c r="G9583">
        <v>4.5</v>
      </c>
      <c r="H9583">
        <v>150689</v>
      </c>
      <c r="I9583">
        <v>43670</v>
      </c>
      <c r="J9583">
        <v>7399</v>
      </c>
      <c r="K9583" t="s">
        <v>16</v>
      </c>
      <c r="L9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84" spans="1:12" x14ac:dyDescent="0.35">
      <c r="A9584" t="s">
        <v>23</v>
      </c>
      <c r="B9584">
        <v>2011</v>
      </c>
      <c r="C9584" t="s">
        <v>30</v>
      </c>
      <c r="D9584" t="s">
        <v>31</v>
      </c>
      <c r="E9584" t="s">
        <v>19</v>
      </c>
      <c r="F9584" t="s">
        <v>20</v>
      </c>
      <c r="G9584">
        <v>2.2999999999999998</v>
      </c>
      <c r="H9584">
        <v>37560</v>
      </c>
      <c r="I9584">
        <v>60083</v>
      </c>
      <c r="J9584">
        <v>228</v>
      </c>
      <c r="K9584" t="s">
        <v>21</v>
      </c>
      <c r="L9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85" spans="1:12" x14ac:dyDescent="0.35">
      <c r="A9585" t="s">
        <v>37</v>
      </c>
      <c r="B9585">
        <v>2023</v>
      </c>
      <c r="C9585" t="s">
        <v>24</v>
      </c>
      <c r="D9585" t="s">
        <v>39</v>
      </c>
      <c r="E9585" t="s">
        <v>19</v>
      </c>
      <c r="F9585" t="s">
        <v>15</v>
      </c>
      <c r="G9585">
        <v>3.4</v>
      </c>
      <c r="H9585">
        <v>57600</v>
      </c>
      <c r="I9585">
        <v>88962</v>
      </c>
      <c r="J9585">
        <v>6376</v>
      </c>
      <c r="K9585" t="s">
        <v>21</v>
      </c>
      <c r="L9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86" spans="1:12" x14ac:dyDescent="0.35">
      <c r="A9586" t="s">
        <v>36</v>
      </c>
      <c r="B9586">
        <v>2023</v>
      </c>
      <c r="C9586" t="s">
        <v>26</v>
      </c>
      <c r="D9586" t="s">
        <v>13</v>
      </c>
      <c r="E9586" t="s">
        <v>14</v>
      </c>
      <c r="F9586" t="s">
        <v>20</v>
      </c>
      <c r="G9586">
        <v>4.4000000000000004</v>
      </c>
      <c r="H9586">
        <v>132238</v>
      </c>
      <c r="I9586">
        <v>102677</v>
      </c>
      <c r="J9586">
        <v>2095</v>
      </c>
      <c r="K9586" t="s">
        <v>21</v>
      </c>
      <c r="L9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587" spans="1:12" x14ac:dyDescent="0.35">
      <c r="A9587" t="s">
        <v>41</v>
      </c>
      <c r="B9587">
        <v>2017</v>
      </c>
      <c r="C9587" t="s">
        <v>26</v>
      </c>
      <c r="D9587" t="s">
        <v>27</v>
      </c>
      <c r="E9587" t="s">
        <v>33</v>
      </c>
      <c r="F9587" t="s">
        <v>15</v>
      </c>
      <c r="G9587">
        <v>4.5999999999999996</v>
      </c>
      <c r="H9587">
        <v>68503</v>
      </c>
      <c r="I9587">
        <v>89872</v>
      </c>
      <c r="J9587">
        <v>483</v>
      </c>
      <c r="K9587" t="s">
        <v>21</v>
      </c>
      <c r="L9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88" spans="1:12" x14ac:dyDescent="0.35">
      <c r="A9588" t="s">
        <v>41</v>
      </c>
      <c r="B9588">
        <v>2017</v>
      </c>
      <c r="C9588" t="s">
        <v>18</v>
      </c>
      <c r="D9588" t="s">
        <v>31</v>
      </c>
      <c r="E9588" t="s">
        <v>33</v>
      </c>
      <c r="F9588" t="s">
        <v>20</v>
      </c>
      <c r="G9588">
        <v>2.5</v>
      </c>
      <c r="H9588">
        <v>100263</v>
      </c>
      <c r="I9588">
        <v>68455</v>
      </c>
      <c r="J9588">
        <v>9617</v>
      </c>
      <c r="K9588" t="s">
        <v>16</v>
      </c>
      <c r="L9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89" spans="1:12" x14ac:dyDescent="0.35">
      <c r="A9589" t="s">
        <v>34</v>
      </c>
      <c r="B9589">
        <v>2022</v>
      </c>
      <c r="C9589" t="s">
        <v>26</v>
      </c>
      <c r="D9589" t="s">
        <v>13</v>
      </c>
      <c r="E9589" t="s">
        <v>14</v>
      </c>
      <c r="F9589" t="s">
        <v>20</v>
      </c>
      <c r="G9589">
        <v>1.9</v>
      </c>
      <c r="H9589">
        <v>186365</v>
      </c>
      <c r="I9589">
        <v>78683</v>
      </c>
      <c r="J9589">
        <v>6953</v>
      </c>
      <c r="K9589" t="s">
        <v>21</v>
      </c>
      <c r="L9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90" spans="1:12" x14ac:dyDescent="0.35">
      <c r="A9590" t="s">
        <v>38</v>
      </c>
      <c r="B9590">
        <v>2023</v>
      </c>
      <c r="C9590" t="s">
        <v>35</v>
      </c>
      <c r="D9590" t="s">
        <v>31</v>
      </c>
      <c r="E9590" t="s">
        <v>19</v>
      </c>
      <c r="F9590" t="s">
        <v>15</v>
      </c>
      <c r="G9590">
        <v>2.2999999999999998</v>
      </c>
      <c r="H9590">
        <v>147393</v>
      </c>
      <c r="I9590">
        <v>88840</v>
      </c>
      <c r="J9590">
        <v>8925</v>
      </c>
      <c r="K9590" t="s">
        <v>16</v>
      </c>
      <c r="L9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91" spans="1:12" x14ac:dyDescent="0.35">
      <c r="A9591" t="s">
        <v>25</v>
      </c>
      <c r="B9591">
        <v>2021</v>
      </c>
      <c r="C9591" t="s">
        <v>35</v>
      </c>
      <c r="D9591" t="s">
        <v>29</v>
      </c>
      <c r="E9591" t="s">
        <v>33</v>
      </c>
      <c r="F9591" t="s">
        <v>15</v>
      </c>
      <c r="G9591">
        <v>4.8</v>
      </c>
      <c r="H9591">
        <v>199749</v>
      </c>
      <c r="I9591">
        <v>48779</v>
      </c>
      <c r="J9591">
        <v>5159</v>
      </c>
      <c r="K9591" t="s">
        <v>21</v>
      </c>
      <c r="L9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92" spans="1:12" x14ac:dyDescent="0.35">
      <c r="A9592" t="s">
        <v>25</v>
      </c>
      <c r="B9592">
        <v>2014</v>
      </c>
      <c r="C9592" t="s">
        <v>18</v>
      </c>
      <c r="D9592" t="s">
        <v>31</v>
      </c>
      <c r="E9592" t="s">
        <v>19</v>
      </c>
      <c r="F9592" t="s">
        <v>15</v>
      </c>
      <c r="G9592">
        <v>3.1</v>
      </c>
      <c r="H9592">
        <v>86977</v>
      </c>
      <c r="I9592">
        <v>83554</v>
      </c>
      <c r="J9592">
        <v>5953</v>
      </c>
      <c r="K9592" t="s">
        <v>21</v>
      </c>
      <c r="L9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93" spans="1:12" x14ac:dyDescent="0.35">
      <c r="A9593" t="s">
        <v>36</v>
      </c>
      <c r="B9593">
        <v>2019</v>
      </c>
      <c r="C9593" t="s">
        <v>35</v>
      </c>
      <c r="D9593" t="s">
        <v>27</v>
      </c>
      <c r="E9593" t="s">
        <v>33</v>
      </c>
      <c r="F9593" t="s">
        <v>20</v>
      </c>
      <c r="G9593">
        <v>3</v>
      </c>
      <c r="H9593">
        <v>35782</v>
      </c>
      <c r="I9593">
        <v>86529</v>
      </c>
      <c r="J9593">
        <v>1262</v>
      </c>
      <c r="K9593" t="s">
        <v>21</v>
      </c>
      <c r="L9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94" spans="1:12" x14ac:dyDescent="0.35">
      <c r="A9594" t="s">
        <v>37</v>
      </c>
      <c r="B9594">
        <v>2016</v>
      </c>
      <c r="C9594" t="s">
        <v>35</v>
      </c>
      <c r="D9594" t="s">
        <v>22</v>
      </c>
      <c r="E9594" t="s">
        <v>19</v>
      </c>
      <c r="F9594" t="s">
        <v>15</v>
      </c>
      <c r="G9594">
        <v>1.5</v>
      </c>
      <c r="H9594">
        <v>64050</v>
      </c>
      <c r="I9594">
        <v>97382</v>
      </c>
      <c r="J9594">
        <v>9780</v>
      </c>
      <c r="K9594" t="s">
        <v>16</v>
      </c>
      <c r="L9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95" spans="1:12" x14ac:dyDescent="0.35">
      <c r="A9595" t="s">
        <v>25</v>
      </c>
      <c r="B9595">
        <v>2013</v>
      </c>
      <c r="C9595" t="s">
        <v>18</v>
      </c>
      <c r="D9595" t="s">
        <v>27</v>
      </c>
      <c r="E9595" t="s">
        <v>28</v>
      </c>
      <c r="F9595" t="s">
        <v>20</v>
      </c>
      <c r="G9595">
        <v>1.7</v>
      </c>
      <c r="H9595">
        <v>123773</v>
      </c>
      <c r="I9595">
        <v>40546</v>
      </c>
      <c r="J9595">
        <v>7967</v>
      </c>
      <c r="K9595" t="s">
        <v>16</v>
      </c>
      <c r="L9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96" spans="1:12" x14ac:dyDescent="0.35">
      <c r="A9596" t="s">
        <v>11</v>
      </c>
      <c r="B9596">
        <v>2010</v>
      </c>
      <c r="C9596" t="s">
        <v>12</v>
      </c>
      <c r="D9596" t="s">
        <v>39</v>
      </c>
      <c r="E9596" t="s">
        <v>28</v>
      </c>
      <c r="F9596" t="s">
        <v>15</v>
      </c>
      <c r="G9596">
        <v>3.8</v>
      </c>
      <c r="H9596">
        <v>183243</v>
      </c>
      <c r="I9596">
        <v>51831</v>
      </c>
      <c r="J9596">
        <v>1869</v>
      </c>
      <c r="K9596" t="s">
        <v>21</v>
      </c>
      <c r="L9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97" spans="1:12" x14ac:dyDescent="0.35">
      <c r="A9597" t="s">
        <v>38</v>
      </c>
      <c r="B9597">
        <v>2020</v>
      </c>
      <c r="C9597" t="s">
        <v>30</v>
      </c>
      <c r="D9597" t="s">
        <v>39</v>
      </c>
      <c r="E9597" t="s">
        <v>19</v>
      </c>
      <c r="F9597" t="s">
        <v>20</v>
      </c>
      <c r="G9597">
        <v>3.6</v>
      </c>
      <c r="H9597">
        <v>695</v>
      </c>
      <c r="I9597">
        <v>95216</v>
      </c>
      <c r="J9597">
        <v>7551</v>
      </c>
      <c r="K9597" t="s">
        <v>16</v>
      </c>
      <c r="L9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98" spans="1:12" x14ac:dyDescent="0.35">
      <c r="A9598" t="s">
        <v>25</v>
      </c>
      <c r="B9598">
        <v>2011</v>
      </c>
      <c r="C9598" t="s">
        <v>30</v>
      </c>
      <c r="D9598" t="s">
        <v>27</v>
      </c>
      <c r="E9598" t="s">
        <v>19</v>
      </c>
      <c r="F9598" t="s">
        <v>15</v>
      </c>
      <c r="G9598">
        <v>3.5</v>
      </c>
      <c r="H9598">
        <v>38727</v>
      </c>
      <c r="I9598">
        <v>88177</v>
      </c>
      <c r="J9598">
        <v>937</v>
      </c>
      <c r="K9598" t="s">
        <v>21</v>
      </c>
      <c r="L9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99" spans="1:12" x14ac:dyDescent="0.35">
      <c r="A9599" t="s">
        <v>40</v>
      </c>
      <c r="B9599">
        <v>2019</v>
      </c>
      <c r="C9599" t="s">
        <v>24</v>
      </c>
      <c r="D9599" t="s">
        <v>13</v>
      </c>
      <c r="E9599" t="s">
        <v>28</v>
      </c>
      <c r="F9599" t="s">
        <v>15</v>
      </c>
      <c r="G9599">
        <v>1.9</v>
      </c>
      <c r="H9599">
        <v>104747</v>
      </c>
      <c r="I9599">
        <v>71993</v>
      </c>
      <c r="J9599">
        <v>1861</v>
      </c>
      <c r="K9599" t="s">
        <v>21</v>
      </c>
      <c r="L9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00" spans="1:12" x14ac:dyDescent="0.35">
      <c r="A9600" t="s">
        <v>25</v>
      </c>
      <c r="B9600">
        <v>2019</v>
      </c>
      <c r="C9600" t="s">
        <v>30</v>
      </c>
      <c r="D9600" t="s">
        <v>29</v>
      </c>
      <c r="E9600" t="s">
        <v>28</v>
      </c>
      <c r="F9600" t="s">
        <v>15</v>
      </c>
      <c r="G9600">
        <v>2.7</v>
      </c>
      <c r="H9600">
        <v>197052</v>
      </c>
      <c r="I9600">
        <v>100284</v>
      </c>
      <c r="J9600">
        <v>6668</v>
      </c>
      <c r="K9600" t="s">
        <v>21</v>
      </c>
      <c r="L9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01" spans="1:12" x14ac:dyDescent="0.35">
      <c r="A9601" t="s">
        <v>17</v>
      </c>
      <c r="B9601">
        <v>2013</v>
      </c>
      <c r="C9601" t="s">
        <v>18</v>
      </c>
      <c r="D9601" t="s">
        <v>13</v>
      </c>
      <c r="E9601" t="s">
        <v>19</v>
      </c>
      <c r="F9601" t="s">
        <v>20</v>
      </c>
      <c r="G9601">
        <v>4.3</v>
      </c>
      <c r="H9601">
        <v>1817</v>
      </c>
      <c r="I9601">
        <v>119798</v>
      </c>
      <c r="J9601">
        <v>6678</v>
      </c>
      <c r="K9601" t="s">
        <v>21</v>
      </c>
      <c r="L9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02" spans="1:12" x14ac:dyDescent="0.35">
      <c r="A9602" t="s">
        <v>32</v>
      </c>
      <c r="B9602">
        <v>2010</v>
      </c>
      <c r="C9602" t="s">
        <v>35</v>
      </c>
      <c r="D9602" t="s">
        <v>31</v>
      </c>
      <c r="E9602" t="s">
        <v>19</v>
      </c>
      <c r="F9602" t="s">
        <v>20</v>
      </c>
      <c r="G9602">
        <v>2.1</v>
      </c>
      <c r="H9602">
        <v>69952</v>
      </c>
      <c r="I9602">
        <v>78230</v>
      </c>
      <c r="J9602">
        <v>2007</v>
      </c>
      <c r="K9602" t="s">
        <v>21</v>
      </c>
      <c r="L9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03" spans="1:12" x14ac:dyDescent="0.35">
      <c r="A9603" t="s">
        <v>40</v>
      </c>
      <c r="B9603">
        <v>2024</v>
      </c>
      <c r="C9603" t="s">
        <v>18</v>
      </c>
      <c r="D9603" t="s">
        <v>27</v>
      </c>
      <c r="E9603" t="s">
        <v>28</v>
      </c>
      <c r="F9603" t="s">
        <v>20</v>
      </c>
      <c r="G9603">
        <v>4.5999999999999996</v>
      </c>
      <c r="H9603">
        <v>83712</v>
      </c>
      <c r="I9603">
        <v>97156</v>
      </c>
      <c r="J9603">
        <v>787</v>
      </c>
      <c r="K9603" t="s">
        <v>21</v>
      </c>
      <c r="L9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04" spans="1:12" x14ac:dyDescent="0.35">
      <c r="A9604" t="s">
        <v>11</v>
      </c>
      <c r="B9604">
        <v>2022</v>
      </c>
      <c r="C9604" t="s">
        <v>12</v>
      </c>
      <c r="D9604" t="s">
        <v>13</v>
      </c>
      <c r="E9604" t="s">
        <v>14</v>
      </c>
      <c r="F9604" t="s">
        <v>20</v>
      </c>
      <c r="G9604">
        <v>1.9</v>
      </c>
      <c r="H9604">
        <v>199938</v>
      </c>
      <c r="I9604">
        <v>42128</v>
      </c>
      <c r="J9604">
        <v>2045</v>
      </c>
      <c r="K9604" t="s">
        <v>21</v>
      </c>
      <c r="L9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05" spans="1:12" x14ac:dyDescent="0.35">
      <c r="A9605" t="s">
        <v>34</v>
      </c>
      <c r="B9605">
        <v>2017</v>
      </c>
      <c r="C9605" t="s">
        <v>26</v>
      </c>
      <c r="D9605" t="s">
        <v>22</v>
      </c>
      <c r="E9605" t="s">
        <v>33</v>
      </c>
      <c r="F9605" t="s">
        <v>15</v>
      </c>
      <c r="G9605">
        <v>2.1</v>
      </c>
      <c r="H9605">
        <v>119401</v>
      </c>
      <c r="I9605">
        <v>38718</v>
      </c>
      <c r="J9605">
        <v>9892</v>
      </c>
      <c r="K9605" t="s">
        <v>16</v>
      </c>
      <c r="L9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06" spans="1:12" x14ac:dyDescent="0.35">
      <c r="A9606" t="s">
        <v>32</v>
      </c>
      <c r="B9606">
        <v>2018</v>
      </c>
      <c r="C9606" t="s">
        <v>26</v>
      </c>
      <c r="D9606" t="s">
        <v>27</v>
      </c>
      <c r="E9606" t="s">
        <v>19</v>
      </c>
      <c r="F9606" t="s">
        <v>15</v>
      </c>
      <c r="G9606">
        <v>3.2</v>
      </c>
      <c r="H9606">
        <v>111811</v>
      </c>
      <c r="I9606">
        <v>57696</v>
      </c>
      <c r="J9606">
        <v>7465</v>
      </c>
      <c r="K9606" t="s">
        <v>16</v>
      </c>
      <c r="L9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07" spans="1:12" x14ac:dyDescent="0.35">
      <c r="A9607" t="s">
        <v>23</v>
      </c>
      <c r="B9607">
        <v>2013</v>
      </c>
      <c r="C9607" t="s">
        <v>18</v>
      </c>
      <c r="D9607" t="s">
        <v>31</v>
      </c>
      <c r="E9607" t="s">
        <v>28</v>
      </c>
      <c r="F9607" t="s">
        <v>20</v>
      </c>
      <c r="G9607">
        <v>4.8</v>
      </c>
      <c r="H9607">
        <v>108247</v>
      </c>
      <c r="I9607">
        <v>38375</v>
      </c>
      <c r="J9607">
        <v>4128</v>
      </c>
      <c r="K9607" t="s">
        <v>21</v>
      </c>
      <c r="L9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08" spans="1:12" x14ac:dyDescent="0.35">
      <c r="A9608" t="s">
        <v>25</v>
      </c>
      <c r="B9608">
        <v>2019</v>
      </c>
      <c r="C9608" t="s">
        <v>12</v>
      </c>
      <c r="D9608" t="s">
        <v>27</v>
      </c>
      <c r="E9608" t="s">
        <v>28</v>
      </c>
      <c r="F9608" t="s">
        <v>15</v>
      </c>
      <c r="G9608">
        <v>2.7</v>
      </c>
      <c r="H9608">
        <v>180427</v>
      </c>
      <c r="I9608">
        <v>93287</v>
      </c>
      <c r="J9608">
        <v>237</v>
      </c>
      <c r="K9608" t="s">
        <v>21</v>
      </c>
      <c r="L9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09" spans="1:12" x14ac:dyDescent="0.35">
      <c r="A9609" t="s">
        <v>40</v>
      </c>
      <c r="B9609">
        <v>2012</v>
      </c>
      <c r="C9609" t="s">
        <v>35</v>
      </c>
      <c r="D9609" t="s">
        <v>27</v>
      </c>
      <c r="E9609" t="s">
        <v>28</v>
      </c>
      <c r="F9609" t="s">
        <v>20</v>
      </c>
      <c r="G9609">
        <v>3.8</v>
      </c>
      <c r="H9609">
        <v>173133</v>
      </c>
      <c r="I9609">
        <v>102180</v>
      </c>
      <c r="J9609">
        <v>3619</v>
      </c>
      <c r="K9609" t="s">
        <v>21</v>
      </c>
      <c r="L9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10" spans="1:12" x14ac:dyDescent="0.35">
      <c r="A9610" t="s">
        <v>36</v>
      </c>
      <c r="B9610">
        <v>2011</v>
      </c>
      <c r="C9610" t="s">
        <v>26</v>
      </c>
      <c r="D9610" t="s">
        <v>22</v>
      </c>
      <c r="E9610" t="s">
        <v>28</v>
      </c>
      <c r="F9610" t="s">
        <v>20</v>
      </c>
      <c r="G9610">
        <v>3.6</v>
      </c>
      <c r="H9610">
        <v>48599</v>
      </c>
      <c r="I9610">
        <v>78987</v>
      </c>
      <c r="J9610">
        <v>6798</v>
      </c>
      <c r="K9610" t="s">
        <v>21</v>
      </c>
      <c r="L9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11" spans="1:12" x14ac:dyDescent="0.35">
      <c r="A9611" t="s">
        <v>34</v>
      </c>
      <c r="B9611">
        <v>2014</v>
      </c>
      <c r="C9611" t="s">
        <v>12</v>
      </c>
      <c r="D9611" t="s">
        <v>22</v>
      </c>
      <c r="E9611" t="s">
        <v>33</v>
      </c>
      <c r="F9611" t="s">
        <v>15</v>
      </c>
      <c r="G9611">
        <v>2</v>
      </c>
      <c r="H9611">
        <v>29597</v>
      </c>
      <c r="I9611">
        <v>117123</v>
      </c>
      <c r="J9611">
        <v>8055</v>
      </c>
      <c r="K9611" t="s">
        <v>16</v>
      </c>
      <c r="L9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12" spans="1:12" x14ac:dyDescent="0.35">
      <c r="A9612" t="s">
        <v>11</v>
      </c>
      <c r="B9612">
        <v>2023</v>
      </c>
      <c r="C9612" t="s">
        <v>12</v>
      </c>
      <c r="D9612" t="s">
        <v>22</v>
      </c>
      <c r="E9612" t="s">
        <v>19</v>
      </c>
      <c r="F9612" t="s">
        <v>20</v>
      </c>
      <c r="G9612">
        <v>2.4</v>
      </c>
      <c r="H9612">
        <v>198246</v>
      </c>
      <c r="I9612">
        <v>93176</v>
      </c>
      <c r="J9612">
        <v>9510</v>
      </c>
      <c r="K9612" t="s">
        <v>16</v>
      </c>
      <c r="L9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13" spans="1:12" x14ac:dyDescent="0.35">
      <c r="A9613" t="s">
        <v>11</v>
      </c>
      <c r="B9613">
        <v>2012</v>
      </c>
      <c r="C9613" t="s">
        <v>30</v>
      </c>
      <c r="D9613" t="s">
        <v>27</v>
      </c>
      <c r="E9613" t="s">
        <v>33</v>
      </c>
      <c r="F9613" t="s">
        <v>15</v>
      </c>
      <c r="G9613">
        <v>4.8</v>
      </c>
      <c r="H9613">
        <v>138864</v>
      </c>
      <c r="I9613">
        <v>64904</v>
      </c>
      <c r="J9613">
        <v>1136</v>
      </c>
      <c r="K9613" t="s">
        <v>21</v>
      </c>
      <c r="L9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14" spans="1:12" x14ac:dyDescent="0.35">
      <c r="A9614" t="s">
        <v>11</v>
      </c>
      <c r="B9614">
        <v>2019</v>
      </c>
      <c r="C9614" t="s">
        <v>26</v>
      </c>
      <c r="D9614" t="s">
        <v>29</v>
      </c>
      <c r="E9614" t="s">
        <v>33</v>
      </c>
      <c r="F9614" t="s">
        <v>15</v>
      </c>
      <c r="G9614">
        <v>2.1</v>
      </c>
      <c r="H9614">
        <v>180878</v>
      </c>
      <c r="I9614">
        <v>116827</v>
      </c>
      <c r="J9614">
        <v>1972</v>
      </c>
      <c r="K9614" t="s">
        <v>21</v>
      </c>
      <c r="L9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15" spans="1:12" x14ac:dyDescent="0.35">
      <c r="A9615" t="s">
        <v>34</v>
      </c>
      <c r="B9615">
        <v>2016</v>
      </c>
      <c r="C9615" t="s">
        <v>30</v>
      </c>
      <c r="D9615" t="s">
        <v>22</v>
      </c>
      <c r="E9615" t="s">
        <v>33</v>
      </c>
      <c r="F9615" t="s">
        <v>20</v>
      </c>
      <c r="G9615">
        <v>3.9</v>
      </c>
      <c r="H9615">
        <v>111934</v>
      </c>
      <c r="I9615">
        <v>46044</v>
      </c>
      <c r="J9615">
        <v>4320</v>
      </c>
      <c r="K9615" t="s">
        <v>21</v>
      </c>
      <c r="L9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16" spans="1:12" x14ac:dyDescent="0.35">
      <c r="A9616" t="s">
        <v>23</v>
      </c>
      <c r="B9616">
        <v>2020</v>
      </c>
      <c r="C9616" t="s">
        <v>26</v>
      </c>
      <c r="D9616" t="s">
        <v>29</v>
      </c>
      <c r="E9616" t="s">
        <v>28</v>
      </c>
      <c r="F9616" t="s">
        <v>15</v>
      </c>
      <c r="G9616">
        <v>4.9000000000000004</v>
      </c>
      <c r="H9616">
        <v>154555</v>
      </c>
      <c r="I9616">
        <v>32802</v>
      </c>
      <c r="J9616">
        <v>3213</v>
      </c>
      <c r="K9616" t="s">
        <v>21</v>
      </c>
      <c r="L9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17" spans="1:12" x14ac:dyDescent="0.35">
      <c r="A9617" t="s">
        <v>38</v>
      </c>
      <c r="B9617">
        <v>2015</v>
      </c>
      <c r="C9617" t="s">
        <v>18</v>
      </c>
      <c r="D9617" t="s">
        <v>31</v>
      </c>
      <c r="E9617" t="s">
        <v>33</v>
      </c>
      <c r="F9617" t="s">
        <v>20</v>
      </c>
      <c r="G9617">
        <v>1.9</v>
      </c>
      <c r="H9617">
        <v>60974</v>
      </c>
      <c r="I9617">
        <v>93419</v>
      </c>
      <c r="J9617">
        <v>6056</v>
      </c>
      <c r="K9617" t="s">
        <v>21</v>
      </c>
      <c r="L9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18" spans="1:12" x14ac:dyDescent="0.35">
      <c r="A9618" t="s">
        <v>38</v>
      </c>
      <c r="B9618">
        <v>2010</v>
      </c>
      <c r="C9618" t="s">
        <v>12</v>
      </c>
      <c r="D9618" t="s">
        <v>13</v>
      </c>
      <c r="E9618" t="s">
        <v>28</v>
      </c>
      <c r="F9618" t="s">
        <v>15</v>
      </c>
      <c r="G9618">
        <v>2.9</v>
      </c>
      <c r="H9618">
        <v>4831</v>
      </c>
      <c r="I9618">
        <v>64857</v>
      </c>
      <c r="J9618">
        <v>8848</v>
      </c>
      <c r="K9618" t="s">
        <v>16</v>
      </c>
      <c r="L9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19" spans="1:12" x14ac:dyDescent="0.35">
      <c r="A9619" t="s">
        <v>34</v>
      </c>
      <c r="B9619">
        <v>2021</v>
      </c>
      <c r="C9619" t="s">
        <v>30</v>
      </c>
      <c r="D9619" t="s">
        <v>13</v>
      </c>
      <c r="E9619" t="s">
        <v>19</v>
      </c>
      <c r="F9619" t="s">
        <v>20</v>
      </c>
      <c r="G9619">
        <v>2.2999999999999998</v>
      </c>
      <c r="H9619">
        <v>42740</v>
      </c>
      <c r="I9619">
        <v>91217</v>
      </c>
      <c r="J9619">
        <v>6338</v>
      </c>
      <c r="K9619" t="s">
        <v>21</v>
      </c>
      <c r="L9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20" spans="1:12" x14ac:dyDescent="0.35">
      <c r="A9620" t="s">
        <v>32</v>
      </c>
      <c r="B9620">
        <v>2017</v>
      </c>
      <c r="C9620" t="s">
        <v>35</v>
      </c>
      <c r="D9620" t="s">
        <v>29</v>
      </c>
      <c r="E9620" t="s">
        <v>33</v>
      </c>
      <c r="F9620" t="s">
        <v>20</v>
      </c>
      <c r="G9620">
        <v>2.2999999999999998</v>
      </c>
      <c r="H9620">
        <v>106078</v>
      </c>
      <c r="I9620">
        <v>67952</v>
      </c>
      <c r="J9620">
        <v>3183</v>
      </c>
      <c r="K9620" t="s">
        <v>21</v>
      </c>
      <c r="L9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21" spans="1:12" x14ac:dyDescent="0.35">
      <c r="A9621" t="s">
        <v>34</v>
      </c>
      <c r="B9621">
        <v>2011</v>
      </c>
      <c r="C9621" t="s">
        <v>26</v>
      </c>
      <c r="D9621" t="s">
        <v>39</v>
      </c>
      <c r="E9621" t="s">
        <v>14</v>
      </c>
      <c r="F9621" t="s">
        <v>15</v>
      </c>
      <c r="G9621">
        <v>1.9</v>
      </c>
      <c r="H9621">
        <v>79552</v>
      </c>
      <c r="I9621">
        <v>54622</v>
      </c>
      <c r="J9621">
        <v>7484</v>
      </c>
      <c r="K9621" t="s">
        <v>16</v>
      </c>
      <c r="L9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22" spans="1:12" x14ac:dyDescent="0.35">
      <c r="A9622" t="s">
        <v>25</v>
      </c>
      <c r="B9622">
        <v>2014</v>
      </c>
      <c r="C9622" t="s">
        <v>26</v>
      </c>
      <c r="D9622" t="s">
        <v>22</v>
      </c>
      <c r="E9622" t="s">
        <v>28</v>
      </c>
      <c r="F9622" t="s">
        <v>15</v>
      </c>
      <c r="G9622">
        <v>3.8</v>
      </c>
      <c r="H9622">
        <v>133089</v>
      </c>
      <c r="I9622">
        <v>88882</v>
      </c>
      <c r="J9622">
        <v>3628</v>
      </c>
      <c r="K9622" t="s">
        <v>21</v>
      </c>
      <c r="L9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23" spans="1:12" x14ac:dyDescent="0.35">
      <c r="A9623" t="s">
        <v>32</v>
      </c>
      <c r="B9623">
        <v>2018</v>
      </c>
      <c r="C9623" t="s">
        <v>12</v>
      </c>
      <c r="D9623" t="s">
        <v>29</v>
      </c>
      <c r="E9623" t="s">
        <v>14</v>
      </c>
      <c r="F9623" t="s">
        <v>15</v>
      </c>
      <c r="G9623">
        <v>4.0999999999999996</v>
      </c>
      <c r="H9623">
        <v>131562</v>
      </c>
      <c r="I9623">
        <v>39633</v>
      </c>
      <c r="J9623">
        <v>2096</v>
      </c>
      <c r="K9623" t="s">
        <v>21</v>
      </c>
      <c r="L9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24" spans="1:12" x14ac:dyDescent="0.35">
      <c r="A9624" t="s">
        <v>32</v>
      </c>
      <c r="B9624">
        <v>2017</v>
      </c>
      <c r="C9624" t="s">
        <v>26</v>
      </c>
      <c r="D9624" t="s">
        <v>27</v>
      </c>
      <c r="E9624" t="s">
        <v>28</v>
      </c>
      <c r="F9624" t="s">
        <v>20</v>
      </c>
      <c r="G9624">
        <v>3.9</v>
      </c>
      <c r="H9624">
        <v>166858</v>
      </c>
      <c r="I9624">
        <v>31504</v>
      </c>
      <c r="J9624">
        <v>2280</v>
      </c>
      <c r="K9624" t="s">
        <v>21</v>
      </c>
      <c r="L9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25" spans="1:12" x14ac:dyDescent="0.35">
      <c r="A9625" t="s">
        <v>17</v>
      </c>
      <c r="B9625">
        <v>2011</v>
      </c>
      <c r="C9625" t="s">
        <v>18</v>
      </c>
      <c r="D9625" t="s">
        <v>39</v>
      </c>
      <c r="E9625" t="s">
        <v>14</v>
      </c>
      <c r="F9625" t="s">
        <v>20</v>
      </c>
      <c r="G9625">
        <v>4.7</v>
      </c>
      <c r="H9625">
        <v>26599</v>
      </c>
      <c r="I9625">
        <v>105233</v>
      </c>
      <c r="J9625">
        <v>6089</v>
      </c>
      <c r="K9625" t="s">
        <v>21</v>
      </c>
      <c r="L9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26" spans="1:12" x14ac:dyDescent="0.35">
      <c r="A9626" t="s">
        <v>32</v>
      </c>
      <c r="B9626">
        <v>2018</v>
      </c>
      <c r="C9626" t="s">
        <v>18</v>
      </c>
      <c r="D9626" t="s">
        <v>29</v>
      </c>
      <c r="E9626" t="s">
        <v>33</v>
      </c>
      <c r="F9626" t="s">
        <v>20</v>
      </c>
      <c r="G9626">
        <v>2</v>
      </c>
      <c r="H9626">
        <v>68596</v>
      </c>
      <c r="I9626">
        <v>47379</v>
      </c>
      <c r="J9626">
        <v>9659</v>
      </c>
      <c r="K9626" t="s">
        <v>16</v>
      </c>
      <c r="L9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27" spans="1:12" x14ac:dyDescent="0.35">
      <c r="A9627" t="s">
        <v>11</v>
      </c>
      <c r="B9627">
        <v>2014</v>
      </c>
      <c r="C9627" t="s">
        <v>24</v>
      </c>
      <c r="D9627" t="s">
        <v>31</v>
      </c>
      <c r="E9627" t="s">
        <v>14</v>
      </c>
      <c r="F9627" t="s">
        <v>20</v>
      </c>
      <c r="G9627">
        <v>2.6</v>
      </c>
      <c r="H9627">
        <v>177633</v>
      </c>
      <c r="I9627">
        <v>34106</v>
      </c>
      <c r="J9627">
        <v>1159</v>
      </c>
      <c r="K9627" t="s">
        <v>21</v>
      </c>
      <c r="L9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28" spans="1:12" x14ac:dyDescent="0.35">
      <c r="A9628" t="s">
        <v>17</v>
      </c>
      <c r="B9628">
        <v>2019</v>
      </c>
      <c r="C9628" t="s">
        <v>12</v>
      </c>
      <c r="D9628" t="s">
        <v>22</v>
      </c>
      <c r="E9628" t="s">
        <v>19</v>
      </c>
      <c r="F9628" t="s">
        <v>20</v>
      </c>
      <c r="G9628">
        <v>2.7</v>
      </c>
      <c r="H9628">
        <v>155934</v>
      </c>
      <c r="I9628">
        <v>71028</v>
      </c>
      <c r="J9628">
        <v>424</v>
      </c>
      <c r="K9628" t="s">
        <v>21</v>
      </c>
      <c r="L9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29" spans="1:12" x14ac:dyDescent="0.35">
      <c r="A9629" t="s">
        <v>11</v>
      </c>
      <c r="B9629">
        <v>2023</v>
      </c>
      <c r="C9629" t="s">
        <v>30</v>
      </c>
      <c r="D9629" t="s">
        <v>31</v>
      </c>
      <c r="E9629" t="s">
        <v>33</v>
      </c>
      <c r="F9629" t="s">
        <v>20</v>
      </c>
      <c r="G9629">
        <v>2.2999999999999998</v>
      </c>
      <c r="H9629">
        <v>1692</v>
      </c>
      <c r="I9629">
        <v>97496</v>
      </c>
      <c r="J9629">
        <v>2862</v>
      </c>
      <c r="K9629" t="s">
        <v>21</v>
      </c>
      <c r="L9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30" spans="1:12" x14ac:dyDescent="0.35">
      <c r="A9630" t="s">
        <v>40</v>
      </c>
      <c r="B9630">
        <v>2015</v>
      </c>
      <c r="C9630" t="s">
        <v>26</v>
      </c>
      <c r="D9630" t="s">
        <v>31</v>
      </c>
      <c r="E9630" t="s">
        <v>14</v>
      </c>
      <c r="F9630" t="s">
        <v>20</v>
      </c>
      <c r="G9630">
        <v>2</v>
      </c>
      <c r="H9630">
        <v>51532</v>
      </c>
      <c r="I9630">
        <v>96999</v>
      </c>
      <c r="J9630">
        <v>2261</v>
      </c>
      <c r="K9630" t="s">
        <v>21</v>
      </c>
      <c r="L9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31" spans="1:12" x14ac:dyDescent="0.35">
      <c r="A9631" t="s">
        <v>17</v>
      </c>
      <c r="B9631">
        <v>2022</v>
      </c>
      <c r="C9631" t="s">
        <v>18</v>
      </c>
      <c r="D9631" t="s">
        <v>29</v>
      </c>
      <c r="E9631" t="s">
        <v>19</v>
      </c>
      <c r="F9631" t="s">
        <v>20</v>
      </c>
      <c r="G9631">
        <v>3.2</v>
      </c>
      <c r="H9631">
        <v>157833</v>
      </c>
      <c r="I9631">
        <v>69785</v>
      </c>
      <c r="J9631">
        <v>111</v>
      </c>
      <c r="K9631" t="s">
        <v>21</v>
      </c>
      <c r="L9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32" spans="1:12" x14ac:dyDescent="0.35">
      <c r="A9632" t="s">
        <v>34</v>
      </c>
      <c r="B9632">
        <v>2012</v>
      </c>
      <c r="C9632" t="s">
        <v>12</v>
      </c>
      <c r="D9632" t="s">
        <v>22</v>
      </c>
      <c r="E9632" t="s">
        <v>19</v>
      </c>
      <c r="F9632" t="s">
        <v>15</v>
      </c>
      <c r="G9632">
        <v>4.4000000000000004</v>
      </c>
      <c r="H9632">
        <v>144520</v>
      </c>
      <c r="I9632">
        <v>116926</v>
      </c>
      <c r="J9632">
        <v>5887</v>
      </c>
      <c r="K9632" t="s">
        <v>21</v>
      </c>
      <c r="L9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33" spans="1:12" x14ac:dyDescent="0.35">
      <c r="A9633" t="s">
        <v>37</v>
      </c>
      <c r="B9633">
        <v>2022</v>
      </c>
      <c r="C9633" t="s">
        <v>30</v>
      </c>
      <c r="D9633" t="s">
        <v>13</v>
      </c>
      <c r="E9633" t="s">
        <v>19</v>
      </c>
      <c r="F9633" t="s">
        <v>20</v>
      </c>
      <c r="G9633">
        <v>4.8</v>
      </c>
      <c r="H9633">
        <v>162092</v>
      </c>
      <c r="I9633">
        <v>118584</v>
      </c>
      <c r="J9633">
        <v>5352</v>
      </c>
      <c r="K9633" t="s">
        <v>21</v>
      </c>
      <c r="L9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34" spans="1:12" x14ac:dyDescent="0.35">
      <c r="A9634" t="s">
        <v>32</v>
      </c>
      <c r="B9634">
        <v>2012</v>
      </c>
      <c r="C9634" t="s">
        <v>24</v>
      </c>
      <c r="D9634" t="s">
        <v>31</v>
      </c>
      <c r="E9634" t="s">
        <v>33</v>
      </c>
      <c r="F9634" t="s">
        <v>20</v>
      </c>
      <c r="G9634">
        <v>2</v>
      </c>
      <c r="H9634">
        <v>98050</v>
      </c>
      <c r="I9634">
        <v>46517</v>
      </c>
      <c r="J9634">
        <v>8447</v>
      </c>
      <c r="K9634" t="s">
        <v>16</v>
      </c>
      <c r="L9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35" spans="1:12" x14ac:dyDescent="0.35">
      <c r="A9635" t="s">
        <v>23</v>
      </c>
      <c r="B9635">
        <v>2019</v>
      </c>
      <c r="C9635" t="s">
        <v>18</v>
      </c>
      <c r="D9635" t="s">
        <v>29</v>
      </c>
      <c r="E9635" t="s">
        <v>33</v>
      </c>
      <c r="F9635" t="s">
        <v>20</v>
      </c>
      <c r="G9635">
        <v>4.4000000000000004</v>
      </c>
      <c r="H9635">
        <v>85658</v>
      </c>
      <c r="I9635">
        <v>59822</v>
      </c>
      <c r="J9635">
        <v>7309</v>
      </c>
      <c r="K9635" t="s">
        <v>16</v>
      </c>
      <c r="L9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36" spans="1:12" x14ac:dyDescent="0.35">
      <c r="A9636" t="s">
        <v>34</v>
      </c>
      <c r="B9636">
        <v>2017</v>
      </c>
      <c r="C9636" t="s">
        <v>35</v>
      </c>
      <c r="D9636" t="s">
        <v>31</v>
      </c>
      <c r="E9636" t="s">
        <v>19</v>
      </c>
      <c r="F9636" t="s">
        <v>15</v>
      </c>
      <c r="G9636">
        <v>4.4000000000000004</v>
      </c>
      <c r="H9636">
        <v>415</v>
      </c>
      <c r="I9636">
        <v>48910</v>
      </c>
      <c r="J9636">
        <v>731</v>
      </c>
      <c r="K9636" t="s">
        <v>21</v>
      </c>
      <c r="L9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37" spans="1:12" x14ac:dyDescent="0.35">
      <c r="A9637" t="s">
        <v>37</v>
      </c>
      <c r="B9637">
        <v>2020</v>
      </c>
      <c r="C9637" t="s">
        <v>24</v>
      </c>
      <c r="D9637" t="s">
        <v>22</v>
      </c>
      <c r="E9637" t="s">
        <v>14</v>
      </c>
      <c r="F9637" t="s">
        <v>20</v>
      </c>
      <c r="G9637">
        <v>2.9</v>
      </c>
      <c r="H9637">
        <v>41223</v>
      </c>
      <c r="I9637">
        <v>68369</v>
      </c>
      <c r="J9637">
        <v>2705</v>
      </c>
      <c r="K9637" t="s">
        <v>21</v>
      </c>
      <c r="L9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38" spans="1:12" x14ac:dyDescent="0.35">
      <c r="A9638" t="s">
        <v>36</v>
      </c>
      <c r="B9638">
        <v>2019</v>
      </c>
      <c r="C9638" t="s">
        <v>12</v>
      </c>
      <c r="D9638" t="s">
        <v>22</v>
      </c>
      <c r="E9638" t="s">
        <v>33</v>
      </c>
      <c r="F9638" t="s">
        <v>15</v>
      </c>
      <c r="G9638">
        <v>1.9</v>
      </c>
      <c r="H9638">
        <v>36812</v>
      </c>
      <c r="I9638">
        <v>112533</v>
      </c>
      <c r="J9638">
        <v>8340</v>
      </c>
      <c r="K9638" t="s">
        <v>16</v>
      </c>
      <c r="L9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39" spans="1:12" x14ac:dyDescent="0.35">
      <c r="A9639" t="s">
        <v>38</v>
      </c>
      <c r="B9639">
        <v>2019</v>
      </c>
      <c r="C9639" t="s">
        <v>30</v>
      </c>
      <c r="D9639" t="s">
        <v>27</v>
      </c>
      <c r="E9639" t="s">
        <v>33</v>
      </c>
      <c r="F9639" t="s">
        <v>15</v>
      </c>
      <c r="G9639">
        <v>5</v>
      </c>
      <c r="H9639">
        <v>133777</v>
      </c>
      <c r="I9639">
        <v>31307</v>
      </c>
      <c r="J9639">
        <v>736</v>
      </c>
      <c r="K9639" t="s">
        <v>21</v>
      </c>
      <c r="L9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40" spans="1:12" x14ac:dyDescent="0.35">
      <c r="A9640" t="s">
        <v>41</v>
      </c>
      <c r="B9640">
        <v>2024</v>
      </c>
      <c r="C9640" t="s">
        <v>24</v>
      </c>
      <c r="D9640" t="s">
        <v>27</v>
      </c>
      <c r="E9640" t="s">
        <v>19</v>
      </c>
      <c r="F9640" t="s">
        <v>15</v>
      </c>
      <c r="G9640">
        <v>3.8</v>
      </c>
      <c r="H9640">
        <v>85657</v>
      </c>
      <c r="I9640">
        <v>87651</v>
      </c>
      <c r="J9640">
        <v>6579</v>
      </c>
      <c r="K9640" t="s">
        <v>21</v>
      </c>
      <c r="L9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41" spans="1:12" x14ac:dyDescent="0.35">
      <c r="A9641" t="s">
        <v>17</v>
      </c>
      <c r="B9641">
        <v>2021</v>
      </c>
      <c r="C9641" t="s">
        <v>12</v>
      </c>
      <c r="D9641" t="s">
        <v>13</v>
      </c>
      <c r="E9641" t="s">
        <v>14</v>
      </c>
      <c r="F9641" t="s">
        <v>20</v>
      </c>
      <c r="G9641">
        <v>4.9000000000000004</v>
      </c>
      <c r="H9641">
        <v>9453</v>
      </c>
      <c r="I9641">
        <v>80622</v>
      </c>
      <c r="J9641">
        <v>3271</v>
      </c>
      <c r="K9641" t="s">
        <v>21</v>
      </c>
      <c r="L9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42" spans="1:12" x14ac:dyDescent="0.35">
      <c r="A9642" t="s">
        <v>40</v>
      </c>
      <c r="B9642">
        <v>2011</v>
      </c>
      <c r="C9642" t="s">
        <v>12</v>
      </c>
      <c r="D9642" t="s">
        <v>29</v>
      </c>
      <c r="E9642" t="s">
        <v>28</v>
      </c>
      <c r="F9642" t="s">
        <v>15</v>
      </c>
      <c r="G9642">
        <v>3.2</v>
      </c>
      <c r="H9642">
        <v>47576</v>
      </c>
      <c r="I9642">
        <v>100400</v>
      </c>
      <c r="J9642">
        <v>5686</v>
      </c>
      <c r="K9642" t="s">
        <v>21</v>
      </c>
      <c r="L9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43" spans="1:12" x14ac:dyDescent="0.35">
      <c r="A9643" t="s">
        <v>25</v>
      </c>
      <c r="B9643">
        <v>2020</v>
      </c>
      <c r="C9643" t="s">
        <v>12</v>
      </c>
      <c r="D9643" t="s">
        <v>27</v>
      </c>
      <c r="E9643" t="s">
        <v>19</v>
      </c>
      <c r="F9643" t="s">
        <v>20</v>
      </c>
      <c r="G9643">
        <v>2.9</v>
      </c>
      <c r="H9643">
        <v>130363</v>
      </c>
      <c r="I9643">
        <v>81881</v>
      </c>
      <c r="J9643">
        <v>3441</v>
      </c>
      <c r="K9643" t="s">
        <v>21</v>
      </c>
      <c r="L9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44" spans="1:12" x14ac:dyDescent="0.35">
      <c r="A9644" t="s">
        <v>38</v>
      </c>
      <c r="B9644">
        <v>2021</v>
      </c>
      <c r="C9644" t="s">
        <v>30</v>
      </c>
      <c r="D9644" t="s">
        <v>27</v>
      </c>
      <c r="E9644" t="s">
        <v>14</v>
      </c>
      <c r="F9644" t="s">
        <v>15</v>
      </c>
      <c r="G9644">
        <v>2.4</v>
      </c>
      <c r="H9644">
        <v>137964</v>
      </c>
      <c r="I9644">
        <v>114626</v>
      </c>
      <c r="J9644">
        <v>479</v>
      </c>
      <c r="K9644" t="s">
        <v>21</v>
      </c>
      <c r="L9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45" spans="1:12" x14ac:dyDescent="0.35">
      <c r="A9645" t="s">
        <v>34</v>
      </c>
      <c r="B9645">
        <v>2021</v>
      </c>
      <c r="C9645" t="s">
        <v>12</v>
      </c>
      <c r="D9645" t="s">
        <v>22</v>
      </c>
      <c r="E9645" t="s">
        <v>33</v>
      </c>
      <c r="F9645" t="s">
        <v>20</v>
      </c>
      <c r="G9645">
        <v>4.9000000000000004</v>
      </c>
      <c r="H9645">
        <v>79226</v>
      </c>
      <c r="I9645">
        <v>119671</v>
      </c>
      <c r="J9645">
        <v>7860</v>
      </c>
      <c r="K9645" t="s">
        <v>16</v>
      </c>
      <c r="L9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46" spans="1:12" x14ac:dyDescent="0.35">
      <c r="A9646" t="s">
        <v>17</v>
      </c>
      <c r="B9646">
        <v>2011</v>
      </c>
      <c r="C9646" t="s">
        <v>18</v>
      </c>
      <c r="D9646" t="s">
        <v>39</v>
      </c>
      <c r="E9646" t="s">
        <v>28</v>
      </c>
      <c r="F9646" t="s">
        <v>20</v>
      </c>
      <c r="G9646">
        <v>2.4</v>
      </c>
      <c r="H9646">
        <v>69408</v>
      </c>
      <c r="I9646">
        <v>92248</v>
      </c>
      <c r="J9646">
        <v>7557</v>
      </c>
      <c r="K9646" t="s">
        <v>16</v>
      </c>
      <c r="L9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47" spans="1:12" x14ac:dyDescent="0.35">
      <c r="A9647" t="s">
        <v>37</v>
      </c>
      <c r="B9647">
        <v>2022</v>
      </c>
      <c r="C9647" t="s">
        <v>30</v>
      </c>
      <c r="D9647" t="s">
        <v>13</v>
      </c>
      <c r="E9647" t="s">
        <v>33</v>
      </c>
      <c r="F9647" t="s">
        <v>15</v>
      </c>
      <c r="G9647">
        <v>1.6</v>
      </c>
      <c r="H9647">
        <v>147421</v>
      </c>
      <c r="I9647">
        <v>58369</v>
      </c>
      <c r="J9647">
        <v>7628</v>
      </c>
      <c r="K9647" t="s">
        <v>16</v>
      </c>
      <c r="L9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48" spans="1:12" x14ac:dyDescent="0.35">
      <c r="A9648" t="s">
        <v>41</v>
      </c>
      <c r="B9648">
        <v>2014</v>
      </c>
      <c r="C9648" t="s">
        <v>35</v>
      </c>
      <c r="D9648" t="s">
        <v>22</v>
      </c>
      <c r="E9648" t="s">
        <v>19</v>
      </c>
      <c r="F9648" t="s">
        <v>20</v>
      </c>
      <c r="G9648">
        <v>3.3</v>
      </c>
      <c r="H9648">
        <v>184862</v>
      </c>
      <c r="I9648">
        <v>113910</v>
      </c>
      <c r="J9648">
        <v>9927</v>
      </c>
      <c r="K9648" t="s">
        <v>16</v>
      </c>
      <c r="L9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49" spans="1:12" x14ac:dyDescent="0.35">
      <c r="A9649" t="s">
        <v>32</v>
      </c>
      <c r="B9649">
        <v>2015</v>
      </c>
      <c r="C9649" t="s">
        <v>30</v>
      </c>
      <c r="D9649" t="s">
        <v>27</v>
      </c>
      <c r="E9649" t="s">
        <v>19</v>
      </c>
      <c r="F9649" t="s">
        <v>20</v>
      </c>
      <c r="G9649">
        <v>2.8</v>
      </c>
      <c r="H9649">
        <v>126880</v>
      </c>
      <c r="I9649">
        <v>30766</v>
      </c>
      <c r="J9649">
        <v>8614</v>
      </c>
      <c r="K9649" t="s">
        <v>16</v>
      </c>
      <c r="L9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50" spans="1:12" x14ac:dyDescent="0.35">
      <c r="A9650" t="s">
        <v>32</v>
      </c>
      <c r="B9650">
        <v>2021</v>
      </c>
      <c r="C9650" t="s">
        <v>35</v>
      </c>
      <c r="D9650" t="s">
        <v>22</v>
      </c>
      <c r="E9650" t="s">
        <v>19</v>
      </c>
      <c r="F9650" t="s">
        <v>15</v>
      </c>
      <c r="G9650">
        <v>2.4</v>
      </c>
      <c r="H9650">
        <v>15941</v>
      </c>
      <c r="I9650">
        <v>59268</v>
      </c>
      <c r="J9650">
        <v>7710</v>
      </c>
      <c r="K9650" t="s">
        <v>16</v>
      </c>
      <c r="L9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51" spans="1:12" x14ac:dyDescent="0.35">
      <c r="A9651" t="s">
        <v>36</v>
      </c>
      <c r="B9651">
        <v>2011</v>
      </c>
      <c r="C9651" t="s">
        <v>26</v>
      </c>
      <c r="D9651" t="s">
        <v>29</v>
      </c>
      <c r="E9651" t="s">
        <v>19</v>
      </c>
      <c r="F9651" t="s">
        <v>20</v>
      </c>
      <c r="G9651">
        <v>3.7</v>
      </c>
      <c r="H9651">
        <v>99494</v>
      </c>
      <c r="I9651">
        <v>64148</v>
      </c>
      <c r="J9651">
        <v>4708</v>
      </c>
      <c r="K9651" t="s">
        <v>21</v>
      </c>
      <c r="L9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52" spans="1:12" x14ac:dyDescent="0.35">
      <c r="A9652" t="s">
        <v>17</v>
      </c>
      <c r="B9652">
        <v>2024</v>
      </c>
      <c r="C9652" t="s">
        <v>18</v>
      </c>
      <c r="D9652" t="s">
        <v>13</v>
      </c>
      <c r="E9652" t="s">
        <v>28</v>
      </c>
      <c r="F9652" t="s">
        <v>20</v>
      </c>
      <c r="G9652">
        <v>2.8</v>
      </c>
      <c r="H9652">
        <v>111774</v>
      </c>
      <c r="I9652">
        <v>36809</v>
      </c>
      <c r="J9652">
        <v>6694</v>
      </c>
      <c r="K9652" t="s">
        <v>21</v>
      </c>
      <c r="L9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53" spans="1:12" x14ac:dyDescent="0.35">
      <c r="A9653" t="s">
        <v>11</v>
      </c>
      <c r="B9653">
        <v>2014</v>
      </c>
      <c r="C9653" t="s">
        <v>18</v>
      </c>
      <c r="D9653" t="s">
        <v>22</v>
      </c>
      <c r="E9653" t="s">
        <v>28</v>
      </c>
      <c r="F9653" t="s">
        <v>20</v>
      </c>
      <c r="G9653">
        <v>2.9</v>
      </c>
      <c r="H9653">
        <v>11848</v>
      </c>
      <c r="I9653">
        <v>64849</v>
      </c>
      <c r="J9653">
        <v>1157</v>
      </c>
      <c r="K9653" t="s">
        <v>21</v>
      </c>
      <c r="L9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54" spans="1:12" x14ac:dyDescent="0.35">
      <c r="A9654" t="s">
        <v>25</v>
      </c>
      <c r="B9654">
        <v>2016</v>
      </c>
      <c r="C9654" t="s">
        <v>26</v>
      </c>
      <c r="D9654" t="s">
        <v>31</v>
      </c>
      <c r="E9654" t="s">
        <v>33</v>
      </c>
      <c r="F9654" t="s">
        <v>15</v>
      </c>
      <c r="G9654">
        <v>1.6</v>
      </c>
      <c r="H9654">
        <v>29563</v>
      </c>
      <c r="I9654">
        <v>107014</v>
      </c>
      <c r="J9654">
        <v>1375</v>
      </c>
      <c r="K9654" t="s">
        <v>21</v>
      </c>
      <c r="L9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55" spans="1:12" x14ac:dyDescent="0.35">
      <c r="A9655" t="s">
        <v>32</v>
      </c>
      <c r="B9655">
        <v>2019</v>
      </c>
      <c r="C9655" t="s">
        <v>30</v>
      </c>
      <c r="D9655" t="s">
        <v>31</v>
      </c>
      <c r="E9655" t="s">
        <v>33</v>
      </c>
      <c r="F9655" t="s">
        <v>15</v>
      </c>
      <c r="G9655">
        <v>3.6</v>
      </c>
      <c r="H9655">
        <v>181228</v>
      </c>
      <c r="I9655">
        <v>101328</v>
      </c>
      <c r="J9655">
        <v>8132</v>
      </c>
      <c r="K9655" t="s">
        <v>16</v>
      </c>
      <c r="L9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56" spans="1:12" x14ac:dyDescent="0.35">
      <c r="A9656" t="s">
        <v>23</v>
      </c>
      <c r="B9656">
        <v>2019</v>
      </c>
      <c r="C9656" t="s">
        <v>35</v>
      </c>
      <c r="D9656" t="s">
        <v>22</v>
      </c>
      <c r="E9656" t="s">
        <v>14</v>
      </c>
      <c r="F9656" t="s">
        <v>20</v>
      </c>
      <c r="G9656">
        <v>1.9</v>
      </c>
      <c r="H9656">
        <v>173887</v>
      </c>
      <c r="I9656">
        <v>81219</v>
      </c>
      <c r="J9656">
        <v>7114</v>
      </c>
      <c r="K9656" t="s">
        <v>16</v>
      </c>
      <c r="L9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57" spans="1:12" x14ac:dyDescent="0.35">
      <c r="A9657" t="s">
        <v>40</v>
      </c>
      <c r="B9657">
        <v>2017</v>
      </c>
      <c r="C9657" t="s">
        <v>30</v>
      </c>
      <c r="D9657" t="s">
        <v>31</v>
      </c>
      <c r="E9657" t="s">
        <v>14</v>
      </c>
      <c r="F9657" t="s">
        <v>20</v>
      </c>
      <c r="G9657">
        <v>2.2000000000000002</v>
      </c>
      <c r="H9657">
        <v>30373</v>
      </c>
      <c r="I9657">
        <v>101061</v>
      </c>
      <c r="J9657">
        <v>3539</v>
      </c>
      <c r="K9657" t="s">
        <v>21</v>
      </c>
      <c r="L9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58" spans="1:12" x14ac:dyDescent="0.35">
      <c r="A9658" t="s">
        <v>36</v>
      </c>
      <c r="B9658">
        <v>2021</v>
      </c>
      <c r="C9658" t="s">
        <v>24</v>
      </c>
      <c r="D9658" t="s">
        <v>31</v>
      </c>
      <c r="E9658" t="s">
        <v>33</v>
      </c>
      <c r="F9658" t="s">
        <v>20</v>
      </c>
      <c r="G9658">
        <v>4</v>
      </c>
      <c r="H9658">
        <v>118953</v>
      </c>
      <c r="I9658">
        <v>49799</v>
      </c>
      <c r="J9658">
        <v>9413</v>
      </c>
      <c r="K9658" t="s">
        <v>16</v>
      </c>
      <c r="L9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59" spans="1:12" x14ac:dyDescent="0.35">
      <c r="A9659" t="s">
        <v>40</v>
      </c>
      <c r="B9659">
        <v>2016</v>
      </c>
      <c r="C9659" t="s">
        <v>12</v>
      </c>
      <c r="D9659" t="s">
        <v>39</v>
      </c>
      <c r="E9659" t="s">
        <v>28</v>
      </c>
      <c r="F9659" t="s">
        <v>15</v>
      </c>
      <c r="G9659">
        <v>2.6</v>
      </c>
      <c r="H9659">
        <v>141780</v>
      </c>
      <c r="I9659">
        <v>80276</v>
      </c>
      <c r="J9659">
        <v>4545</v>
      </c>
      <c r="K9659" t="s">
        <v>21</v>
      </c>
      <c r="L9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60" spans="1:12" x14ac:dyDescent="0.35">
      <c r="A9660" t="s">
        <v>25</v>
      </c>
      <c r="B9660">
        <v>2017</v>
      </c>
      <c r="C9660" t="s">
        <v>26</v>
      </c>
      <c r="D9660" t="s">
        <v>27</v>
      </c>
      <c r="E9660" t="s">
        <v>28</v>
      </c>
      <c r="F9660" t="s">
        <v>15</v>
      </c>
      <c r="G9660">
        <v>2.1</v>
      </c>
      <c r="H9660">
        <v>193588</v>
      </c>
      <c r="I9660">
        <v>56626</v>
      </c>
      <c r="J9660">
        <v>480</v>
      </c>
      <c r="K9660" t="s">
        <v>21</v>
      </c>
      <c r="L9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61" spans="1:12" x14ac:dyDescent="0.35">
      <c r="A9661" t="s">
        <v>37</v>
      </c>
      <c r="B9661">
        <v>2023</v>
      </c>
      <c r="C9661" t="s">
        <v>12</v>
      </c>
      <c r="D9661" t="s">
        <v>29</v>
      </c>
      <c r="E9661" t="s">
        <v>19</v>
      </c>
      <c r="F9661" t="s">
        <v>20</v>
      </c>
      <c r="G9661">
        <v>3.5</v>
      </c>
      <c r="H9661">
        <v>117643</v>
      </c>
      <c r="I9661">
        <v>34033</v>
      </c>
      <c r="J9661">
        <v>8929</v>
      </c>
      <c r="K9661" t="s">
        <v>16</v>
      </c>
      <c r="L9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62" spans="1:12" x14ac:dyDescent="0.35">
      <c r="A9662" t="s">
        <v>25</v>
      </c>
      <c r="B9662">
        <v>2021</v>
      </c>
      <c r="C9662" t="s">
        <v>35</v>
      </c>
      <c r="D9662" t="s">
        <v>13</v>
      </c>
      <c r="E9662" t="s">
        <v>33</v>
      </c>
      <c r="F9662" t="s">
        <v>15</v>
      </c>
      <c r="G9662">
        <v>2.2999999999999998</v>
      </c>
      <c r="H9662">
        <v>157346</v>
      </c>
      <c r="I9662">
        <v>52941</v>
      </c>
      <c r="J9662">
        <v>6665</v>
      </c>
      <c r="K9662" t="s">
        <v>21</v>
      </c>
      <c r="L9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63" spans="1:12" x14ac:dyDescent="0.35">
      <c r="A9663" t="s">
        <v>34</v>
      </c>
      <c r="B9663">
        <v>2018</v>
      </c>
      <c r="C9663" t="s">
        <v>30</v>
      </c>
      <c r="D9663" t="s">
        <v>39</v>
      </c>
      <c r="E9663" t="s">
        <v>19</v>
      </c>
      <c r="F9663" t="s">
        <v>20</v>
      </c>
      <c r="G9663">
        <v>2.4</v>
      </c>
      <c r="H9663">
        <v>80206</v>
      </c>
      <c r="I9663">
        <v>113506</v>
      </c>
      <c r="J9663">
        <v>6349</v>
      </c>
      <c r="K9663" t="s">
        <v>21</v>
      </c>
      <c r="L9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64" spans="1:12" x14ac:dyDescent="0.35">
      <c r="A9664" t="s">
        <v>37</v>
      </c>
      <c r="B9664">
        <v>2024</v>
      </c>
      <c r="C9664" t="s">
        <v>24</v>
      </c>
      <c r="D9664" t="s">
        <v>13</v>
      </c>
      <c r="E9664" t="s">
        <v>33</v>
      </c>
      <c r="F9664" t="s">
        <v>15</v>
      </c>
      <c r="G9664">
        <v>3.7</v>
      </c>
      <c r="H9664">
        <v>173875</v>
      </c>
      <c r="I9664">
        <v>55593</v>
      </c>
      <c r="J9664">
        <v>9838</v>
      </c>
      <c r="K9664" t="s">
        <v>16</v>
      </c>
      <c r="L9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65" spans="1:12" x14ac:dyDescent="0.35">
      <c r="A9665" t="s">
        <v>37</v>
      </c>
      <c r="B9665">
        <v>2014</v>
      </c>
      <c r="C9665" t="s">
        <v>35</v>
      </c>
      <c r="D9665" t="s">
        <v>31</v>
      </c>
      <c r="E9665" t="s">
        <v>14</v>
      </c>
      <c r="F9665" t="s">
        <v>15</v>
      </c>
      <c r="G9665">
        <v>4.0999999999999996</v>
      </c>
      <c r="H9665">
        <v>111210</v>
      </c>
      <c r="I9665">
        <v>33586</v>
      </c>
      <c r="J9665">
        <v>5801</v>
      </c>
      <c r="K9665" t="s">
        <v>21</v>
      </c>
      <c r="L9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66" spans="1:12" x14ac:dyDescent="0.35">
      <c r="A9666" t="s">
        <v>38</v>
      </c>
      <c r="B9666">
        <v>2022</v>
      </c>
      <c r="C9666" t="s">
        <v>26</v>
      </c>
      <c r="D9666" t="s">
        <v>39</v>
      </c>
      <c r="E9666" t="s">
        <v>19</v>
      </c>
      <c r="F9666" t="s">
        <v>15</v>
      </c>
      <c r="G9666">
        <v>4.0999999999999996</v>
      </c>
      <c r="H9666">
        <v>169563</v>
      </c>
      <c r="I9666">
        <v>72434</v>
      </c>
      <c r="J9666">
        <v>437</v>
      </c>
      <c r="K9666" t="s">
        <v>21</v>
      </c>
      <c r="L9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67" spans="1:12" x14ac:dyDescent="0.35">
      <c r="A9667" t="s">
        <v>23</v>
      </c>
      <c r="B9667">
        <v>2014</v>
      </c>
      <c r="C9667" t="s">
        <v>24</v>
      </c>
      <c r="D9667" t="s">
        <v>13</v>
      </c>
      <c r="E9667" t="s">
        <v>33</v>
      </c>
      <c r="F9667" t="s">
        <v>15</v>
      </c>
      <c r="G9667">
        <v>3.2</v>
      </c>
      <c r="H9667">
        <v>166239</v>
      </c>
      <c r="I9667">
        <v>88636</v>
      </c>
      <c r="J9667">
        <v>7952</v>
      </c>
      <c r="K9667" t="s">
        <v>16</v>
      </c>
      <c r="L9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68" spans="1:12" x14ac:dyDescent="0.35">
      <c r="A9668" t="s">
        <v>32</v>
      </c>
      <c r="B9668">
        <v>2020</v>
      </c>
      <c r="C9668" t="s">
        <v>18</v>
      </c>
      <c r="D9668" t="s">
        <v>22</v>
      </c>
      <c r="E9668" t="s">
        <v>33</v>
      </c>
      <c r="F9668" t="s">
        <v>15</v>
      </c>
      <c r="G9668">
        <v>3.1</v>
      </c>
      <c r="H9668">
        <v>115826</v>
      </c>
      <c r="I9668">
        <v>113527</v>
      </c>
      <c r="J9668">
        <v>3064</v>
      </c>
      <c r="K9668" t="s">
        <v>21</v>
      </c>
      <c r="L9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69" spans="1:12" x14ac:dyDescent="0.35">
      <c r="A9669" t="s">
        <v>11</v>
      </c>
      <c r="B9669">
        <v>2019</v>
      </c>
      <c r="C9669" t="s">
        <v>26</v>
      </c>
      <c r="D9669" t="s">
        <v>31</v>
      </c>
      <c r="E9669" t="s">
        <v>14</v>
      </c>
      <c r="F9669" t="s">
        <v>15</v>
      </c>
      <c r="G9669">
        <v>4.3</v>
      </c>
      <c r="H9669">
        <v>183513</v>
      </c>
      <c r="I9669">
        <v>117445</v>
      </c>
      <c r="J9669">
        <v>7390</v>
      </c>
      <c r="K9669" t="s">
        <v>16</v>
      </c>
      <c r="L9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70" spans="1:12" x14ac:dyDescent="0.35">
      <c r="A9670" t="s">
        <v>41</v>
      </c>
      <c r="B9670">
        <v>2013</v>
      </c>
      <c r="C9670" t="s">
        <v>18</v>
      </c>
      <c r="D9670" t="s">
        <v>39</v>
      </c>
      <c r="E9670" t="s">
        <v>14</v>
      </c>
      <c r="F9670" t="s">
        <v>20</v>
      </c>
      <c r="G9670">
        <v>2.2000000000000002</v>
      </c>
      <c r="H9670">
        <v>197565</v>
      </c>
      <c r="I9670">
        <v>35971</v>
      </c>
      <c r="J9670">
        <v>8575</v>
      </c>
      <c r="K9670" t="s">
        <v>16</v>
      </c>
      <c r="L9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71" spans="1:12" x14ac:dyDescent="0.35">
      <c r="A9671" t="s">
        <v>11</v>
      </c>
      <c r="B9671">
        <v>2022</v>
      </c>
      <c r="C9671" t="s">
        <v>35</v>
      </c>
      <c r="D9671" t="s">
        <v>27</v>
      </c>
      <c r="E9671" t="s">
        <v>14</v>
      </c>
      <c r="F9671" t="s">
        <v>20</v>
      </c>
      <c r="G9671">
        <v>2</v>
      </c>
      <c r="H9671">
        <v>69321</v>
      </c>
      <c r="I9671">
        <v>40778</v>
      </c>
      <c r="J9671">
        <v>2418</v>
      </c>
      <c r="K9671" t="s">
        <v>21</v>
      </c>
      <c r="L9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72" spans="1:12" x14ac:dyDescent="0.35">
      <c r="A9672" t="s">
        <v>11</v>
      </c>
      <c r="B9672">
        <v>2018</v>
      </c>
      <c r="C9672" t="s">
        <v>26</v>
      </c>
      <c r="D9672" t="s">
        <v>31</v>
      </c>
      <c r="E9672" t="s">
        <v>28</v>
      </c>
      <c r="F9672" t="s">
        <v>20</v>
      </c>
      <c r="G9672">
        <v>3.8</v>
      </c>
      <c r="H9672">
        <v>44392</v>
      </c>
      <c r="I9672">
        <v>105586</v>
      </c>
      <c r="J9672">
        <v>4968</v>
      </c>
      <c r="K9672" t="s">
        <v>21</v>
      </c>
      <c r="L9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73" spans="1:12" x14ac:dyDescent="0.35">
      <c r="A9673" t="s">
        <v>11</v>
      </c>
      <c r="B9673">
        <v>2014</v>
      </c>
      <c r="C9673" t="s">
        <v>18</v>
      </c>
      <c r="D9673" t="s">
        <v>13</v>
      </c>
      <c r="E9673" t="s">
        <v>19</v>
      </c>
      <c r="F9673" t="s">
        <v>15</v>
      </c>
      <c r="G9673">
        <v>2.9</v>
      </c>
      <c r="H9673">
        <v>147606</v>
      </c>
      <c r="I9673">
        <v>97578</v>
      </c>
      <c r="J9673">
        <v>8157</v>
      </c>
      <c r="K9673" t="s">
        <v>16</v>
      </c>
      <c r="L9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74" spans="1:12" x14ac:dyDescent="0.35">
      <c r="A9674" t="s">
        <v>37</v>
      </c>
      <c r="B9674">
        <v>2023</v>
      </c>
      <c r="C9674" t="s">
        <v>12</v>
      </c>
      <c r="D9674" t="s">
        <v>27</v>
      </c>
      <c r="E9674" t="s">
        <v>19</v>
      </c>
      <c r="F9674" t="s">
        <v>15</v>
      </c>
      <c r="G9674">
        <v>4</v>
      </c>
      <c r="H9674">
        <v>146816</v>
      </c>
      <c r="I9674">
        <v>66852</v>
      </c>
      <c r="J9674">
        <v>9524</v>
      </c>
      <c r="K9674" t="s">
        <v>16</v>
      </c>
      <c r="L9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75" spans="1:12" x14ac:dyDescent="0.35">
      <c r="A9675" t="s">
        <v>25</v>
      </c>
      <c r="B9675">
        <v>2011</v>
      </c>
      <c r="C9675" t="s">
        <v>26</v>
      </c>
      <c r="D9675" t="s">
        <v>13</v>
      </c>
      <c r="E9675" t="s">
        <v>19</v>
      </c>
      <c r="F9675" t="s">
        <v>15</v>
      </c>
      <c r="G9675">
        <v>2.4</v>
      </c>
      <c r="H9675">
        <v>178767</v>
      </c>
      <c r="I9675">
        <v>78780</v>
      </c>
      <c r="J9675">
        <v>5203</v>
      </c>
      <c r="K9675" t="s">
        <v>21</v>
      </c>
      <c r="L9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76" spans="1:12" x14ac:dyDescent="0.35">
      <c r="A9676" t="s">
        <v>11</v>
      </c>
      <c r="B9676">
        <v>2024</v>
      </c>
      <c r="C9676" t="s">
        <v>26</v>
      </c>
      <c r="D9676" t="s">
        <v>29</v>
      </c>
      <c r="E9676" t="s">
        <v>19</v>
      </c>
      <c r="F9676" t="s">
        <v>15</v>
      </c>
      <c r="G9676">
        <v>2.6</v>
      </c>
      <c r="H9676">
        <v>128442</v>
      </c>
      <c r="I9676">
        <v>118959</v>
      </c>
      <c r="J9676">
        <v>9263</v>
      </c>
      <c r="K9676" t="s">
        <v>16</v>
      </c>
      <c r="L9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77" spans="1:12" x14ac:dyDescent="0.35">
      <c r="A9677" t="s">
        <v>17</v>
      </c>
      <c r="B9677">
        <v>2019</v>
      </c>
      <c r="C9677" t="s">
        <v>24</v>
      </c>
      <c r="D9677" t="s">
        <v>13</v>
      </c>
      <c r="E9677" t="s">
        <v>14</v>
      </c>
      <c r="F9677" t="s">
        <v>20</v>
      </c>
      <c r="G9677">
        <v>4.5999999999999996</v>
      </c>
      <c r="H9677">
        <v>53972</v>
      </c>
      <c r="I9677">
        <v>49264</v>
      </c>
      <c r="J9677">
        <v>2023</v>
      </c>
      <c r="K9677" t="s">
        <v>21</v>
      </c>
      <c r="L9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78" spans="1:12" x14ac:dyDescent="0.35">
      <c r="A9678" t="s">
        <v>36</v>
      </c>
      <c r="B9678">
        <v>2017</v>
      </c>
      <c r="C9678" t="s">
        <v>35</v>
      </c>
      <c r="D9678" t="s">
        <v>29</v>
      </c>
      <c r="E9678" t="s">
        <v>14</v>
      </c>
      <c r="F9678" t="s">
        <v>20</v>
      </c>
      <c r="G9678">
        <v>3</v>
      </c>
      <c r="H9678">
        <v>161966</v>
      </c>
      <c r="I9678">
        <v>51749</v>
      </c>
      <c r="J9678">
        <v>2451</v>
      </c>
      <c r="K9678" t="s">
        <v>21</v>
      </c>
      <c r="L9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79" spans="1:12" x14ac:dyDescent="0.35">
      <c r="A9679" t="s">
        <v>25</v>
      </c>
      <c r="B9679">
        <v>2024</v>
      </c>
      <c r="C9679" t="s">
        <v>35</v>
      </c>
      <c r="D9679" t="s">
        <v>27</v>
      </c>
      <c r="E9679" t="s">
        <v>19</v>
      </c>
      <c r="F9679" t="s">
        <v>20</v>
      </c>
      <c r="G9679">
        <v>3.6</v>
      </c>
      <c r="H9679">
        <v>32464</v>
      </c>
      <c r="I9679">
        <v>55980</v>
      </c>
      <c r="J9679">
        <v>7245</v>
      </c>
      <c r="K9679" t="s">
        <v>16</v>
      </c>
      <c r="L9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80" spans="1:12" x14ac:dyDescent="0.35">
      <c r="A9680" t="s">
        <v>38</v>
      </c>
      <c r="B9680">
        <v>2016</v>
      </c>
      <c r="C9680" t="s">
        <v>30</v>
      </c>
      <c r="D9680" t="s">
        <v>39</v>
      </c>
      <c r="E9680" t="s">
        <v>19</v>
      </c>
      <c r="F9680" t="s">
        <v>20</v>
      </c>
      <c r="G9680">
        <v>1.9</v>
      </c>
      <c r="H9680">
        <v>103443</v>
      </c>
      <c r="I9680">
        <v>50337</v>
      </c>
      <c r="J9680">
        <v>6748</v>
      </c>
      <c r="K9680" t="s">
        <v>21</v>
      </c>
      <c r="L9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81" spans="1:12" x14ac:dyDescent="0.35">
      <c r="A9681" t="s">
        <v>32</v>
      </c>
      <c r="B9681">
        <v>2017</v>
      </c>
      <c r="C9681" t="s">
        <v>12</v>
      </c>
      <c r="D9681" t="s">
        <v>39</v>
      </c>
      <c r="E9681" t="s">
        <v>28</v>
      </c>
      <c r="F9681" t="s">
        <v>20</v>
      </c>
      <c r="G9681">
        <v>2.1</v>
      </c>
      <c r="H9681">
        <v>120537</v>
      </c>
      <c r="I9681">
        <v>41157</v>
      </c>
      <c r="J9681">
        <v>8204</v>
      </c>
      <c r="K9681" t="s">
        <v>16</v>
      </c>
      <c r="L9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82" spans="1:12" x14ac:dyDescent="0.35">
      <c r="A9682" t="s">
        <v>25</v>
      </c>
      <c r="B9682">
        <v>2021</v>
      </c>
      <c r="C9682" t="s">
        <v>12</v>
      </c>
      <c r="D9682" t="s">
        <v>31</v>
      </c>
      <c r="E9682" t="s">
        <v>14</v>
      </c>
      <c r="F9682" t="s">
        <v>20</v>
      </c>
      <c r="G9682">
        <v>1.6</v>
      </c>
      <c r="H9682">
        <v>135440</v>
      </c>
      <c r="I9682">
        <v>66920</v>
      </c>
      <c r="J9682">
        <v>2628</v>
      </c>
      <c r="K9682" t="s">
        <v>21</v>
      </c>
      <c r="L9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83" spans="1:12" x14ac:dyDescent="0.35">
      <c r="A9683" t="s">
        <v>25</v>
      </c>
      <c r="B9683">
        <v>2012</v>
      </c>
      <c r="C9683" t="s">
        <v>35</v>
      </c>
      <c r="D9683" t="s">
        <v>39</v>
      </c>
      <c r="E9683" t="s">
        <v>19</v>
      </c>
      <c r="F9683" t="s">
        <v>15</v>
      </c>
      <c r="G9683">
        <v>3</v>
      </c>
      <c r="H9683">
        <v>191960</v>
      </c>
      <c r="I9683">
        <v>57672</v>
      </c>
      <c r="J9683">
        <v>3606</v>
      </c>
      <c r="K9683" t="s">
        <v>21</v>
      </c>
      <c r="L9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84" spans="1:12" x14ac:dyDescent="0.35">
      <c r="A9684" t="s">
        <v>25</v>
      </c>
      <c r="B9684">
        <v>2024</v>
      </c>
      <c r="C9684" t="s">
        <v>12</v>
      </c>
      <c r="D9684" t="s">
        <v>27</v>
      </c>
      <c r="E9684" t="s">
        <v>28</v>
      </c>
      <c r="F9684" t="s">
        <v>15</v>
      </c>
      <c r="G9684">
        <v>5</v>
      </c>
      <c r="H9684">
        <v>63512</v>
      </c>
      <c r="I9684">
        <v>97881</v>
      </c>
      <c r="J9684">
        <v>7593</v>
      </c>
      <c r="K9684" t="s">
        <v>16</v>
      </c>
      <c r="L9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85" spans="1:12" x14ac:dyDescent="0.35">
      <c r="A9685" t="s">
        <v>34</v>
      </c>
      <c r="B9685">
        <v>2024</v>
      </c>
      <c r="C9685" t="s">
        <v>30</v>
      </c>
      <c r="D9685" t="s">
        <v>13</v>
      </c>
      <c r="E9685" t="s">
        <v>19</v>
      </c>
      <c r="F9685" t="s">
        <v>20</v>
      </c>
      <c r="G9685">
        <v>4.5999999999999996</v>
      </c>
      <c r="H9685">
        <v>144475</v>
      </c>
      <c r="I9685">
        <v>71097</v>
      </c>
      <c r="J9685">
        <v>2274</v>
      </c>
      <c r="K9685" t="s">
        <v>21</v>
      </c>
      <c r="L9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86" spans="1:12" x14ac:dyDescent="0.35">
      <c r="A9686" t="s">
        <v>40</v>
      </c>
      <c r="B9686">
        <v>2013</v>
      </c>
      <c r="C9686" t="s">
        <v>24</v>
      </c>
      <c r="D9686" t="s">
        <v>39</v>
      </c>
      <c r="E9686" t="s">
        <v>14</v>
      </c>
      <c r="F9686" t="s">
        <v>20</v>
      </c>
      <c r="G9686">
        <v>3.7</v>
      </c>
      <c r="H9686">
        <v>27072</v>
      </c>
      <c r="I9686">
        <v>46531</v>
      </c>
      <c r="J9686">
        <v>1546</v>
      </c>
      <c r="K9686" t="s">
        <v>21</v>
      </c>
      <c r="L9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87" spans="1:12" x14ac:dyDescent="0.35">
      <c r="A9687" t="s">
        <v>37</v>
      </c>
      <c r="B9687">
        <v>2014</v>
      </c>
      <c r="C9687" t="s">
        <v>12</v>
      </c>
      <c r="D9687" t="s">
        <v>29</v>
      </c>
      <c r="E9687" t="s">
        <v>19</v>
      </c>
      <c r="F9687" t="s">
        <v>20</v>
      </c>
      <c r="G9687">
        <v>4.5</v>
      </c>
      <c r="H9687">
        <v>159868</v>
      </c>
      <c r="I9687">
        <v>80296</v>
      </c>
      <c r="J9687">
        <v>8353</v>
      </c>
      <c r="K9687" t="s">
        <v>16</v>
      </c>
      <c r="L9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88" spans="1:12" x14ac:dyDescent="0.35">
      <c r="A9688" t="s">
        <v>37</v>
      </c>
      <c r="B9688">
        <v>2015</v>
      </c>
      <c r="C9688" t="s">
        <v>24</v>
      </c>
      <c r="D9688" t="s">
        <v>13</v>
      </c>
      <c r="E9688" t="s">
        <v>19</v>
      </c>
      <c r="F9688" t="s">
        <v>15</v>
      </c>
      <c r="G9688">
        <v>3.6</v>
      </c>
      <c r="H9688">
        <v>18509</v>
      </c>
      <c r="I9688">
        <v>64124</v>
      </c>
      <c r="J9688">
        <v>8488</v>
      </c>
      <c r="K9688" t="s">
        <v>16</v>
      </c>
      <c r="L9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89" spans="1:12" x14ac:dyDescent="0.35">
      <c r="A9689" t="s">
        <v>32</v>
      </c>
      <c r="B9689">
        <v>2010</v>
      </c>
      <c r="C9689" t="s">
        <v>18</v>
      </c>
      <c r="D9689" t="s">
        <v>29</v>
      </c>
      <c r="E9689" t="s">
        <v>33</v>
      </c>
      <c r="F9689" t="s">
        <v>15</v>
      </c>
      <c r="G9689">
        <v>2.8</v>
      </c>
      <c r="H9689">
        <v>138445</v>
      </c>
      <c r="I9689">
        <v>90193</v>
      </c>
      <c r="J9689">
        <v>1022</v>
      </c>
      <c r="K9689" t="s">
        <v>21</v>
      </c>
      <c r="L9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90" spans="1:12" x14ac:dyDescent="0.35">
      <c r="A9690" t="s">
        <v>25</v>
      </c>
      <c r="B9690">
        <v>2013</v>
      </c>
      <c r="C9690" t="s">
        <v>35</v>
      </c>
      <c r="D9690" t="s">
        <v>31</v>
      </c>
      <c r="E9690" t="s">
        <v>28</v>
      </c>
      <c r="F9690" t="s">
        <v>20</v>
      </c>
      <c r="G9690">
        <v>2.1</v>
      </c>
      <c r="H9690">
        <v>199438</v>
      </c>
      <c r="I9690">
        <v>66280</v>
      </c>
      <c r="J9690">
        <v>4671</v>
      </c>
      <c r="K9690" t="s">
        <v>21</v>
      </c>
      <c r="L9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91" spans="1:12" x14ac:dyDescent="0.35">
      <c r="A9691" t="s">
        <v>38</v>
      </c>
      <c r="B9691">
        <v>2020</v>
      </c>
      <c r="C9691" t="s">
        <v>12</v>
      </c>
      <c r="D9691" t="s">
        <v>22</v>
      </c>
      <c r="E9691" t="s">
        <v>14</v>
      </c>
      <c r="F9691" t="s">
        <v>15</v>
      </c>
      <c r="G9691">
        <v>3.8</v>
      </c>
      <c r="H9691">
        <v>154948</v>
      </c>
      <c r="I9691">
        <v>67811</v>
      </c>
      <c r="J9691">
        <v>9747</v>
      </c>
      <c r="K9691" t="s">
        <v>16</v>
      </c>
      <c r="L9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92" spans="1:12" x14ac:dyDescent="0.35">
      <c r="A9692" t="s">
        <v>32</v>
      </c>
      <c r="B9692">
        <v>2021</v>
      </c>
      <c r="C9692" t="s">
        <v>26</v>
      </c>
      <c r="D9692" t="s">
        <v>31</v>
      </c>
      <c r="E9692" t="s">
        <v>28</v>
      </c>
      <c r="F9692" t="s">
        <v>15</v>
      </c>
      <c r="G9692">
        <v>2.2000000000000002</v>
      </c>
      <c r="H9692">
        <v>185742</v>
      </c>
      <c r="I9692">
        <v>36938</v>
      </c>
      <c r="J9692">
        <v>7865</v>
      </c>
      <c r="K9692" t="s">
        <v>16</v>
      </c>
      <c r="L9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93" spans="1:12" x14ac:dyDescent="0.35">
      <c r="A9693" t="s">
        <v>23</v>
      </c>
      <c r="B9693">
        <v>2019</v>
      </c>
      <c r="C9693" t="s">
        <v>35</v>
      </c>
      <c r="D9693" t="s">
        <v>29</v>
      </c>
      <c r="E9693" t="s">
        <v>28</v>
      </c>
      <c r="F9693" t="s">
        <v>20</v>
      </c>
      <c r="G9693">
        <v>3</v>
      </c>
      <c r="H9693">
        <v>4467</v>
      </c>
      <c r="I9693">
        <v>81654</v>
      </c>
      <c r="J9693">
        <v>8413</v>
      </c>
      <c r="K9693" t="s">
        <v>16</v>
      </c>
      <c r="L9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94" spans="1:12" x14ac:dyDescent="0.35">
      <c r="A9694" t="s">
        <v>11</v>
      </c>
      <c r="B9694">
        <v>2022</v>
      </c>
      <c r="C9694" t="s">
        <v>12</v>
      </c>
      <c r="D9694" t="s">
        <v>39</v>
      </c>
      <c r="E9694" t="s">
        <v>33</v>
      </c>
      <c r="F9694" t="s">
        <v>15</v>
      </c>
      <c r="G9694">
        <v>4.4000000000000004</v>
      </c>
      <c r="H9694">
        <v>10814</v>
      </c>
      <c r="I9694">
        <v>71689</v>
      </c>
      <c r="J9694">
        <v>7583</v>
      </c>
      <c r="K9694" t="s">
        <v>16</v>
      </c>
      <c r="L9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95" spans="1:12" x14ac:dyDescent="0.35">
      <c r="A9695" t="s">
        <v>38</v>
      </c>
      <c r="B9695">
        <v>2014</v>
      </c>
      <c r="C9695" t="s">
        <v>26</v>
      </c>
      <c r="D9695" t="s">
        <v>39</v>
      </c>
      <c r="E9695" t="s">
        <v>33</v>
      </c>
      <c r="F9695" t="s">
        <v>15</v>
      </c>
      <c r="G9695">
        <v>2</v>
      </c>
      <c r="H9695">
        <v>172449</v>
      </c>
      <c r="I9695">
        <v>46528</v>
      </c>
      <c r="J9695">
        <v>8770</v>
      </c>
      <c r="K9695" t="s">
        <v>16</v>
      </c>
      <c r="L9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96" spans="1:12" x14ac:dyDescent="0.35">
      <c r="A9696" t="s">
        <v>34</v>
      </c>
      <c r="B9696">
        <v>2016</v>
      </c>
      <c r="C9696" t="s">
        <v>18</v>
      </c>
      <c r="D9696" t="s">
        <v>27</v>
      </c>
      <c r="E9696" t="s">
        <v>33</v>
      </c>
      <c r="F9696" t="s">
        <v>20</v>
      </c>
      <c r="G9696">
        <v>2</v>
      </c>
      <c r="H9696">
        <v>92764</v>
      </c>
      <c r="I9696">
        <v>42208</v>
      </c>
      <c r="J9696">
        <v>6151</v>
      </c>
      <c r="K9696" t="s">
        <v>21</v>
      </c>
      <c r="L9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97" spans="1:12" x14ac:dyDescent="0.35">
      <c r="A9697" t="s">
        <v>17</v>
      </c>
      <c r="B9697">
        <v>2022</v>
      </c>
      <c r="C9697" t="s">
        <v>35</v>
      </c>
      <c r="D9697" t="s">
        <v>22</v>
      </c>
      <c r="E9697" t="s">
        <v>28</v>
      </c>
      <c r="F9697" t="s">
        <v>15</v>
      </c>
      <c r="G9697">
        <v>2.2999999999999998</v>
      </c>
      <c r="H9697">
        <v>10325</v>
      </c>
      <c r="I9697">
        <v>59716</v>
      </c>
      <c r="J9697">
        <v>9345</v>
      </c>
      <c r="K9697" t="s">
        <v>16</v>
      </c>
      <c r="L9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98" spans="1:12" x14ac:dyDescent="0.35">
      <c r="A9698" t="s">
        <v>11</v>
      </c>
      <c r="B9698">
        <v>2014</v>
      </c>
      <c r="C9698" t="s">
        <v>12</v>
      </c>
      <c r="D9698" t="s">
        <v>27</v>
      </c>
      <c r="E9698" t="s">
        <v>14</v>
      </c>
      <c r="F9698" t="s">
        <v>20</v>
      </c>
      <c r="G9698">
        <v>3.4</v>
      </c>
      <c r="H9698">
        <v>89615</v>
      </c>
      <c r="I9698">
        <v>109332</v>
      </c>
      <c r="J9698">
        <v>2449</v>
      </c>
      <c r="K9698" t="s">
        <v>21</v>
      </c>
      <c r="L9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99" spans="1:12" x14ac:dyDescent="0.35">
      <c r="A9699" t="s">
        <v>17</v>
      </c>
      <c r="B9699">
        <v>2022</v>
      </c>
      <c r="C9699" t="s">
        <v>12</v>
      </c>
      <c r="D9699" t="s">
        <v>22</v>
      </c>
      <c r="E9699" t="s">
        <v>19</v>
      </c>
      <c r="F9699" t="s">
        <v>20</v>
      </c>
      <c r="G9699">
        <v>2.4</v>
      </c>
      <c r="H9699">
        <v>155718</v>
      </c>
      <c r="I9699">
        <v>78280</v>
      </c>
      <c r="J9699">
        <v>4009</v>
      </c>
      <c r="K9699" t="s">
        <v>21</v>
      </c>
      <c r="L9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00" spans="1:12" x14ac:dyDescent="0.35">
      <c r="A9700" t="s">
        <v>25</v>
      </c>
      <c r="B9700">
        <v>2022</v>
      </c>
      <c r="C9700" t="s">
        <v>35</v>
      </c>
      <c r="D9700" t="s">
        <v>39</v>
      </c>
      <c r="E9700" t="s">
        <v>19</v>
      </c>
      <c r="F9700" t="s">
        <v>15</v>
      </c>
      <c r="G9700">
        <v>3.3</v>
      </c>
      <c r="H9700">
        <v>38080</v>
      </c>
      <c r="I9700">
        <v>119752</v>
      </c>
      <c r="J9700">
        <v>5674</v>
      </c>
      <c r="K9700" t="s">
        <v>21</v>
      </c>
      <c r="L9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01" spans="1:12" x14ac:dyDescent="0.35">
      <c r="A9701" t="s">
        <v>34</v>
      </c>
      <c r="B9701">
        <v>2010</v>
      </c>
      <c r="C9701" t="s">
        <v>30</v>
      </c>
      <c r="D9701" t="s">
        <v>39</v>
      </c>
      <c r="E9701" t="s">
        <v>14</v>
      </c>
      <c r="F9701" t="s">
        <v>15</v>
      </c>
      <c r="G9701">
        <v>2.6</v>
      </c>
      <c r="H9701">
        <v>3378</v>
      </c>
      <c r="I9701">
        <v>107469</v>
      </c>
      <c r="J9701">
        <v>2765</v>
      </c>
      <c r="K9701" t="s">
        <v>21</v>
      </c>
      <c r="L9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02" spans="1:12" x14ac:dyDescent="0.35">
      <c r="A9702" t="s">
        <v>11</v>
      </c>
      <c r="B9702">
        <v>2020</v>
      </c>
      <c r="C9702" t="s">
        <v>26</v>
      </c>
      <c r="D9702" t="s">
        <v>29</v>
      </c>
      <c r="E9702" t="s">
        <v>19</v>
      </c>
      <c r="F9702" t="s">
        <v>15</v>
      </c>
      <c r="G9702">
        <v>3.3</v>
      </c>
      <c r="H9702">
        <v>64518</v>
      </c>
      <c r="I9702">
        <v>38827</v>
      </c>
      <c r="J9702">
        <v>283</v>
      </c>
      <c r="K9702" t="s">
        <v>21</v>
      </c>
      <c r="L9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03" spans="1:12" x14ac:dyDescent="0.35">
      <c r="A9703" t="s">
        <v>37</v>
      </c>
      <c r="B9703">
        <v>2016</v>
      </c>
      <c r="C9703" t="s">
        <v>26</v>
      </c>
      <c r="D9703" t="s">
        <v>13</v>
      </c>
      <c r="E9703" t="s">
        <v>33</v>
      </c>
      <c r="F9703" t="s">
        <v>20</v>
      </c>
      <c r="G9703">
        <v>2.5</v>
      </c>
      <c r="H9703">
        <v>174825</v>
      </c>
      <c r="I9703">
        <v>90854</v>
      </c>
      <c r="J9703">
        <v>1305</v>
      </c>
      <c r="K9703" t="s">
        <v>21</v>
      </c>
      <c r="L9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04" spans="1:12" x14ac:dyDescent="0.35">
      <c r="A9704" t="s">
        <v>37</v>
      </c>
      <c r="B9704">
        <v>2017</v>
      </c>
      <c r="C9704" t="s">
        <v>18</v>
      </c>
      <c r="D9704" t="s">
        <v>39</v>
      </c>
      <c r="E9704" t="s">
        <v>14</v>
      </c>
      <c r="F9704" t="s">
        <v>15</v>
      </c>
      <c r="G9704">
        <v>4.9000000000000004</v>
      </c>
      <c r="H9704">
        <v>155605</v>
      </c>
      <c r="I9704">
        <v>60127</v>
      </c>
      <c r="J9704">
        <v>7127</v>
      </c>
      <c r="K9704" t="s">
        <v>16</v>
      </c>
      <c r="L9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05" spans="1:12" x14ac:dyDescent="0.35">
      <c r="A9705" t="s">
        <v>17</v>
      </c>
      <c r="B9705">
        <v>2022</v>
      </c>
      <c r="C9705" t="s">
        <v>18</v>
      </c>
      <c r="D9705" t="s">
        <v>29</v>
      </c>
      <c r="E9705" t="s">
        <v>33</v>
      </c>
      <c r="F9705" t="s">
        <v>15</v>
      </c>
      <c r="G9705">
        <v>3.2</v>
      </c>
      <c r="H9705">
        <v>69895</v>
      </c>
      <c r="I9705">
        <v>50909</v>
      </c>
      <c r="J9705">
        <v>6658</v>
      </c>
      <c r="K9705" t="s">
        <v>21</v>
      </c>
      <c r="L9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06" spans="1:12" x14ac:dyDescent="0.35">
      <c r="A9706" t="s">
        <v>37</v>
      </c>
      <c r="B9706">
        <v>2016</v>
      </c>
      <c r="C9706" t="s">
        <v>12</v>
      </c>
      <c r="D9706" t="s">
        <v>13</v>
      </c>
      <c r="E9706" t="s">
        <v>19</v>
      </c>
      <c r="F9706" t="s">
        <v>15</v>
      </c>
      <c r="G9706">
        <v>4.0999999999999996</v>
      </c>
      <c r="H9706">
        <v>101349</v>
      </c>
      <c r="I9706">
        <v>64767</v>
      </c>
      <c r="J9706">
        <v>8242</v>
      </c>
      <c r="K9706" t="s">
        <v>16</v>
      </c>
      <c r="L9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07" spans="1:12" x14ac:dyDescent="0.35">
      <c r="A9707" t="s">
        <v>41</v>
      </c>
      <c r="B9707">
        <v>2020</v>
      </c>
      <c r="C9707" t="s">
        <v>24</v>
      </c>
      <c r="D9707" t="s">
        <v>22</v>
      </c>
      <c r="E9707" t="s">
        <v>19</v>
      </c>
      <c r="F9707" t="s">
        <v>15</v>
      </c>
      <c r="G9707">
        <v>4</v>
      </c>
      <c r="H9707">
        <v>118016</v>
      </c>
      <c r="I9707">
        <v>72203</v>
      </c>
      <c r="J9707">
        <v>1399</v>
      </c>
      <c r="K9707" t="s">
        <v>21</v>
      </c>
      <c r="L9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08" spans="1:12" x14ac:dyDescent="0.35">
      <c r="A9708" t="s">
        <v>25</v>
      </c>
      <c r="B9708">
        <v>2023</v>
      </c>
      <c r="C9708" t="s">
        <v>35</v>
      </c>
      <c r="D9708" t="s">
        <v>13</v>
      </c>
      <c r="E9708" t="s">
        <v>33</v>
      </c>
      <c r="F9708" t="s">
        <v>15</v>
      </c>
      <c r="G9708">
        <v>3.2</v>
      </c>
      <c r="H9708">
        <v>194518</v>
      </c>
      <c r="I9708">
        <v>34442</v>
      </c>
      <c r="J9708">
        <v>1879</v>
      </c>
      <c r="K9708" t="s">
        <v>21</v>
      </c>
      <c r="L9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09" spans="1:12" x14ac:dyDescent="0.35">
      <c r="A9709" t="s">
        <v>23</v>
      </c>
      <c r="B9709">
        <v>2022</v>
      </c>
      <c r="C9709" t="s">
        <v>30</v>
      </c>
      <c r="D9709" t="s">
        <v>31</v>
      </c>
      <c r="E9709" t="s">
        <v>28</v>
      </c>
      <c r="F9709" t="s">
        <v>20</v>
      </c>
      <c r="G9709">
        <v>2.2999999999999998</v>
      </c>
      <c r="H9709">
        <v>129695</v>
      </c>
      <c r="I9709">
        <v>31858</v>
      </c>
      <c r="J9709">
        <v>1024</v>
      </c>
      <c r="K9709" t="s">
        <v>21</v>
      </c>
      <c r="L9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10" spans="1:12" x14ac:dyDescent="0.35">
      <c r="A9710" t="s">
        <v>37</v>
      </c>
      <c r="B9710">
        <v>2024</v>
      </c>
      <c r="C9710" t="s">
        <v>18</v>
      </c>
      <c r="D9710" t="s">
        <v>29</v>
      </c>
      <c r="E9710" t="s">
        <v>19</v>
      </c>
      <c r="F9710" t="s">
        <v>20</v>
      </c>
      <c r="G9710">
        <v>3.3</v>
      </c>
      <c r="H9710">
        <v>77912</v>
      </c>
      <c r="I9710">
        <v>85747</v>
      </c>
      <c r="J9710">
        <v>4479</v>
      </c>
      <c r="K9710" t="s">
        <v>21</v>
      </c>
      <c r="L9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11" spans="1:12" x14ac:dyDescent="0.35">
      <c r="A9711" t="s">
        <v>34</v>
      </c>
      <c r="B9711">
        <v>2013</v>
      </c>
      <c r="C9711" t="s">
        <v>26</v>
      </c>
      <c r="D9711" t="s">
        <v>13</v>
      </c>
      <c r="E9711" t="s">
        <v>14</v>
      </c>
      <c r="F9711" t="s">
        <v>15</v>
      </c>
      <c r="G9711">
        <v>3.9</v>
      </c>
      <c r="H9711">
        <v>14459</v>
      </c>
      <c r="I9711">
        <v>109199</v>
      </c>
      <c r="J9711">
        <v>7759</v>
      </c>
      <c r="K9711" t="s">
        <v>16</v>
      </c>
      <c r="L9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12" spans="1:12" x14ac:dyDescent="0.35">
      <c r="A9712" t="s">
        <v>25</v>
      </c>
      <c r="B9712">
        <v>2017</v>
      </c>
      <c r="C9712" t="s">
        <v>18</v>
      </c>
      <c r="D9712" t="s">
        <v>27</v>
      </c>
      <c r="E9712" t="s">
        <v>33</v>
      </c>
      <c r="F9712" t="s">
        <v>20</v>
      </c>
      <c r="G9712">
        <v>3.1</v>
      </c>
      <c r="H9712">
        <v>191404</v>
      </c>
      <c r="I9712">
        <v>30910</v>
      </c>
      <c r="J9712">
        <v>9589</v>
      </c>
      <c r="K9712" t="s">
        <v>16</v>
      </c>
      <c r="L9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13" spans="1:12" x14ac:dyDescent="0.35">
      <c r="A9713" t="s">
        <v>32</v>
      </c>
      <c r="B9713">
        <v>2024</v>
      </c>
      <c r="C9713" t="s">
        <v>35</v>
      </c>
      <c r="D9713" t="s">
        <v>22</v>
      </c>
      <c r="E9713" t="s">
        <v>28</v>
      </c>
      <c r="F9713" t="s">
        <v>20</v>
      </c>
      <c r="G9713">
        <v>1.8</v>
      </c>
      <c r="H9713">
        <v>63367</v>
      </c>
      <c r="I9713">
        <v>76462</v>
      </c>
      <c r="J9713">
        <v>411</v>
      </c>
      <c r="K9713" t="s">
        <v>21</v>
      </c>
      <c r="L9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14" spans="1:12" x14ac:dyDescent="0.35">
      <c r="A9714" t="s">
        <v>23</v>
      </c>
      <c r="B9714">
        <v>2014</v>
      </c>
      <c r="C9714" t="s">
        <v>12</v>
      </c>
      <c r="D9714" t="s">
        <v>29</v>
      </c>
      <c r="E9714" t="s">
        <v>33</v>
      </c>
      <c r="F9714" t="s">
        <v>15</v>
      </c>
      <c r="G9714">
        <v>1.6</v>
      </c>
      <c r="H9714">
        <v>48502</v>
      </c>
      <c r="I9714">
        <v>87476</v>
      </c>
      <c r="J9714">
        <v>8003</v>
      </c>
      <c r="K9714" t="s">
        <v>16</v>
      </c>
      <c r="L9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15" spans="1:12" x14ac:dyDescent="0.35">
      <c r="A9715" t="s">
        <v>11</v>
      </c>
      <c r="B9715">
        <v>2019</v>
      </c>
      <c r="C9715" t="s">
        <v>24</v>
      </c>
      <c r="D9715" t="s">
        <v>22</v>
      </c>
      <c r="E9715" t="s">
        <v>33</v>
      </c>
      <c r="F9715" t="s">
        <v>15</v>
      </c>
      <c r="G9715">
        <v>2.6</v>
      </c>
      <c r="H9715">
        <v>146935</v>
      </c>
      <c r="I9715">
        <v>31769</v>
      </c>
      <c r="J9715">
        <v>6547</v>
      </c>
      <c r="K9715" t="s">
        <v>21</v>
      </c>
      <c r="L9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16" spans="1:12" x14ac:dyDescent="0.35">
      <c r="A9716" t="s">
        <v>11</v>
      </c>
      <c r="B9716">
        <v>2018</v>
      </c>
      <c r="C9716" t="s">
        <v>24</v>
      </c>
      <c r="D9716" t="s">
        <v>13</v>
      </c>
      <c r="E9716" t="s">
        <v>33</v>
      </c>
      <c r="F9716" t="s">
        <v>15</v>
      </c>
      <c r="G9716">
        <v>2</v>
      </c>
      <c r="H9716">
        <v>73534</v>
      </c>
      <c r="I9716">
        <v>84098</v>
      </c>
      <c r="J9716">
        <v>5110</v>
      </c>
      <c r="K9716" t="s">
        <v>21</v>
      </c>
      <c r="L9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17" spans="1:12" x14ac:dyDescent="0.35">
      <c r="A9717" t="s">
        <v>11</v>
      </c>
      <c r="B9717">
        <v>2021</v>
      </c>
      <c r="C9717" t="s">
        <v>18</v>
      </c>
      <c r="D9717" t="s">
        <v>29</v>
      </c>
      <c r="E9717" t="s">
        <v>33</v>
      </c>
      <c r="F9717" t="s">
        <v>15</v>
      </c>
      <c r="G9717">
        <v>4.7</v>
      </c>
      <c r="H9717">
        <v>186211</v>
      </c>
      <c r="I9717">
        <v>34626</v>
      </c>
      <c r="J9717">
        <v>7223</v>
      </c>
      <c r="K9717" t="s">
        <v>16</v>
      </c>
      <c r="L9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18" spans="1:12" x14ac:dyDescent="0.35">
      <c r="A9718" t="s">
        <v>34</v>
      </c>
      <c r="B9718">
        <v>2021</v>
      </c>
      <c r="C9718" t="s">
        <v>30</v>
      </c>
      <c r="D9718" t="s">
        <v>13</v>
      </c>
      <c r="E9718" t="s">
        <v>19</v>
      </c>
      <c r="F9718" t="s">
        <v>20</v>
      </c>
      <c r="G9718">
        <v>2.1</v>
      </c>
      <c r="H9718">
        <v>63780</v>
      </c>
      <c r="I9718">
        <v>58590</v>
      </c>
      <c r="J9718">
        <v>1168</v>
      </c>
      <c r="K9718" t="s">
        <v>21</v>
      </c>
      <c r="L9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19" spans="1:12" x14ac:dyDescent="0.35">
      <c r="A9719" t="s">
        <v>23</v>
      </c>
      <c r="B9719">
        <v>2019</v>
      </c>
      <c r="C9719" t="s">
        <v>26</v>
      </c>
      <c r="D9719" t="s">
        <v>39</v>
      </c>
      <c r="E9719" t="s">
        <v>14</v>
      </c>
      <c r="F9719" t="s">
        <v>15</v>
      </c>
      <c r="G9719">
        <v>2.9</v>
      </c>
      <c r="H9719">
        <v>111063</v>
      </c>
      <c r="I9719">
        <v>63334</v>
      </c>
      <c r="J9719">
        <v>3707</v>
      </c>
      <c r="K9719" t="s">
        <v>21</v>
      </c>
      <c r="L9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20" spans="1:12" x14ac:dyDescent="0.35">
      <c r="A9720" t="s">
        <v>17</v>
      </c>
      <c r="B9720">
        <v>2014</v>
      </c>
      <c r="C9720" t="s">
        <v>35</v>
      </c>
      <c r="D9720" t="s">
        <v>29</v>
      </c>
      <c r="E9720" t="s">
        <v>14</v>
      </c>
      <c r="F9720" t="s">
        <v>20</v>
      </c>
      <c r="G9720">
        <v>4</v>
      </c>
      <c r="H9720">
        <v>115433</v>
      </c>
      <c r="I9720">
        <v>35430</v>
      </c>
      <c r="J9720">
        <v>2899</v>
      </c>
      <c r="K9720" t="s">
        <v>21</v>
      </c>
      <c r="L9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21" spans="1:12" x14ac:dyDescent="0.35">
      <c r="A9721" t="s">
        <v>38</v>
      </c>
      <c r="B9721">
        <v>2010</v>
      </c>
      <c r="C9721" t="s">
        <v>35</v>
      </c>
      <c r="D9721" t="s">
        <v>22</v>
      </c>
      <c r="E9721" t="s">
        <v>28</v>
      </c>
      <c r="F9721" t="s">
        <v>15</v>
      </c>
      <c r="G9721">
        <v>4.4000000000000004</v>
      </c>
      <c r="H9721">
        <v>184826</v>
      </c>
      <c r="I9721">
        <v>101736</v>
      </c>
      <c r="J9721">
        <v>9220</v>
      </c>
      <c r="K9721" t="s">
        <v>16</v>
      </c>
      <c r="L9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22" spans="1:12" x14ac:dyDescent="0.35">
      <c r="A9722" t="s">
        <v>37</v>
      </c>
      <c r="B9722">
        <v>2021</v>
      </c>
      <c r="C9722" t="s">
        <v>12</v>
      </c>
      <c r="D9722" t="s">
        <v>31</v>
      </c>
      <c r="E9722" t="s">
        <v>33</v>
      </c>
      <c r="F9722" t="s">
        <v>20</v>
      </c>
      <c r="G9722">
        <v>3.2</v>
      </c>
      <c r="H9722">
        <v>47208</v>
      </c>
      <c r="I9722">
        <v>48372</v>
      </c>
      <c r="J9722">
        <v>9908</v>
      </c>
      <c r="K9722" t="s">
        <v>16</v>
      </c>
      <c r="L9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23" spans="1:12" x14ac:dyDescent="0.35">
      <c r="A9723" t="s">
        <v>37</v>
      </c>
      <c r="B9723">
        <v>2018</v>
      </c>
      <c r="C9723" t="s">
        <v>24</v>
      </c>
      <c r="D9723" t="s">
        <v>29</v>
      </c>
      <c r="E9723" t="s">
        <v>33</v>
      </c>
      <c r="F9723" t="s">
        <v>20</v>
      </c>
      <c r="G9723">
        <v>2.1</v>
      </c>
      <c r="H9723">
        <v>154426</v>
      </c>
      <c r="I9723">
        <v>96398</v>
      </c>
      <c r="J9723">
        <v>678</v>
      </c>
      <c r="K9723" t="s">
        <v>21</v>
      </c>
      <c r="L9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24" spans="1:12" x14ac:dyDescent="0.35">
      <c r="A9724" t="s">
        <v>41</v>
      </c>
      <c r="B9724">
        <v>2021</v>
      </c>
      <c r="C9724" t="s">
        <v>18</v>
      </c>
      <c r="D9724" t="s">
        <v>13</v>
      </c>
      <c r="E9724" t="s">
        <v>19</v>
      </c>
      <c r="F9724" t="s">
        <v>15</v>
      </c>
      <c r="G9724">
        <v>2.4</v>
      </c>
      <c r="H9724">
        <v>110279</v>
      </c>
      <c r="I9724">
        <v>92026</v>
      </c>
      <c r="J9724">
        <v>9461</v>
      </c>
      <c r="K9724" t="s">
        <v>16</v>
      </c>
      <c r="L9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25" spans="1:12" x14ac:dyDescent="0.35">
      <c r="A9725" t="s">
        <v>25</v>
      </c>
      <c r="B9725">
        <v>2014</v>
      </c>
      <c r="C9725" t="s">
        <v>18</v>
      </c>
      <c r="D9725" t="s">
        <v>29</v>
      </c>
      <c r="E9725" t="s">
        <v>19</v>
      </c>
      <c r="F9725" t="s">
        <v>15</v>
      </c>
      <c r="G9725">
        <v>3</v>
      </c>
      <c r="H9725">
        <v>178426</v>
      </c>
      <c r="I9725">
        <v>108037</v>
      </c>
      <c r="J9725">
        <v>923</v>
      </c>
      <c r="K9725" t="s">
        <v>21</v>
      </c>
      <c r="L9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26" spans="1:12" x14ac:dyDescent="0.35">
      <c r="A9726" t="s">
        <v>41</v>
      </c>
      <c r="B9726">
        <v>2015</v>
      </c>
      <c r="C9726" t="s">
        <v>24</v>
      </c>
      <c r="D9726" t="s">
        <v>31</v>
      </c>
      <c r="E9726" t="s">
        <v>19</v>
      </c>
      <c r="F9726" t="s">
        <v>20</v>
      </c>
      <c r="G9726">
        <v>2.8</v>
      </c>
      <c r="H9726">
        <v>53889</v>
      </c>
      <c r="I9726">
        <v>40408</v>
      </c>
      <c r="J9726">
        <v>2098</v>
      </c>
      <c r="K9726" t="s">
        <v>21</v>
      </c>
      <c r="L9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27" spans="1:12" x14ac:dyDescent="0.35">
      <c r="A9727" t="s">
        <v>36</v>
      </c>
      <c r="B9727">
        <v>2013</v>
      </c>
      <c r="C9727" t="s">
        <v>30</v>
      </c>
      <c r="D9727" t="s">
        <v>29</v>
      </c>
      <c r="E9727" t="s">
        <v>33</v>
      </c>
      <c r="F9727" t="s">
        <v>20</v>
      </c>
      <c r="G9727">
        <v>2.7</v>
      </c>
      <c r="H9727">
        <v>118879</v>
      </c>
      <c r="I9727">
        <v>36133</v>
      </c>
      <c r="J9727">
        <v>3825</v>
      </c>
      <c r="K9727" t="s">
        <v>21</v>
      </c>
      <c r="L9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28" spans="1:12" x14ac:dyDescent="0.35">
      <c r="A9728" t="s">
        <v>11</v>
      </c>
      <c r="B9728">
        <v>2015</v>
      </c>
      <c r="C9728" t="s">
        <v>24</v>
      </c>
      <c r="D9728" t="s">
        <v>22</v>
      </c>
      <c r="E9728" t="s">
        <v>19</v>
      </c>
      <c r="F9728" t="s">
        <v>15</v>
      </c>
      <c r="G9728">
        <v>2</v>
      </c>
      <c r="H9728">
        <v>71711</v>
      </c>
      <c r="I9728">
        <v>42301</v>
      </c>
      <c r="J9728">
        <v>2324</v>
      </c>
      <c r="K9728" t="s">
        <v>21</v>
      </c>
      <c r="L9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29" spans="1:12" x14ac:dyDescent="0.35">
      <c r="A9729" t="s">
        <v>38</v>
      </c>
      <c r="B9729">
        <v>2021</v>
      </c>
      <c r="C9729" t="s">
        <v>12</v>
      </c>
      <c r="D9729" t="s">
        <v>29</v>
      </c>
      <c r="E9729" t="s">
        <v>33</v>
      </c>
      <c r="F9729" t="s">
        <v>20</v>
      </c>
      <c r="G9729">
        <v>4.7</v>
      </c>
      <c r="H9729">
        <v>78831</v>
      </c>
      <c r="I9729">
        <v>80053</v>
      </c>
      <c r="J9729">
        <v>8897</v>
      </c>
      <c r="K9729" t="s">
        <v>16</v>
      </c>
      <c r="L9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30" spans="1:12" x14ac:dyDescent="0.35">
      <c r="A9730" t="s">
        <v>36</v>
      </c>
      <c r="B9730">
        <v>2017</v>
      </c>
      <c r="C9730" t="s">
        <v>18</v>
      </c>
      <c r="D9730" t="s">
        <v>22</v>
      </c>
      <c r="E9730" t="s">
        <v>28</v>
      </c>
      <c r="F9730" t="s">
        <v>15</v>
      </c>
      <c r="G9730">
        <v>1.6</v>
      </c>
      <c r="H9730">
        <v>95697</v>
      </c>
      <c r="I9730">
        <v>114726</v>
      </c>
      <c r="J9730">
        <v>956</v>
      </c>
      <c r="K9730" t="s">
        <v>21</v>
      </c>
      <c r="L9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31" spans="1:12" x14ac:dyDescent="0.35">
      <c r="A9731" t="s">
        <v>17</v>
      </c>
      <c r="B9731">
        <v>2012</v>
      </c>
      <c r="C9731" t="s">
        <v>26</v>
      </c>
      <c r="D9731" t="s">
        <v>39</v>
      </c>
      <c r="E9731" t="s">
        <v>28</v>
      </c>
      <c r="F9731" t="s">
        <v>15</v>
      </c>
      <c r="G9731">
        <v>3</v>
      </c>
      <c r="H9731">
        <v>160617</v>
      </c>
      <c r="I9731">
        <v>84303</v>
      </c>
      <c r="J9731">
        <v>4459</v>
      </c>
      <c r="K9731" t="s">
        <v>21</v>
      </c>
      <c r="L9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32" spans="1:12" x14ac:dyDescent="0.35">
      <c r="A9732" t="s">
        <v>36</v>
      </c>
      <c r="B9732">
        <v>2014</v>
      </c>
      <c r="C9732" t="s">
        <v>12</v>
      </c>
      <c r="D9732" t="s">
        <v>31</v>
      </c>
      <c r="E9732" t="s">
        <v>14</v>
      </c>
      <c r="F9732" t="s">
        <v>20</v>
      </c>
      <c r="G9732">
        <v>4.9000000000000004</v>
      </c>
      <c r="H9732">
        <v>171889</v>
      </c>
      <c r="I9732">
        <v>117084</v>
      </c>
      <c r="J9732">
        <v>2493</v>
      </c>
      <c r="K9732" t="s">
        <v>21</v>
      </c>
      <c r="L9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33" spans="1:12" x14ac:dyDescent="0.35">
      <c r="A9733" t="s">
        <v>38</v>
      </c>
      <c r="B9733">
        <v>2011</v>
      </c>
      <c r="C9733" t="s">
        <v>12</v>
      </c>
      <c r="D9733" t="s">
        <v>39</v>
      </c>
      <c r="E9733" t="s">
        <v>33</v>
      </c>
      <c r="F9733" t="s">
        <v>15</v>
      </c>
      <c r="G9733">
        <v>3.8</v>
      </c>
      <c r="H9733">
        <v>102882</v>
      </c>
      <c r="I9733">
        <v>88402</v>
      </c>
      <c r="J9733">
        <v>8301</v>
      </c>
      <c r="K9733" t="s">
        <v>16</v>
      </c>
      <c r="L9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34" spans="1:12" x14ac:dyDescent="0.35">
      <c r="A9734" t="s">
        <v>32</v>
      </c>
      <c r="B9734">
        <v>2023</v>
      </c>
      <c r="C9734" t="s">
        <v>30</v>
      </c>
      <c r="D9734" t="s">
        <v>13</v>
      </c>
      <c r="E9734" t="s">
        <v>14</v>
      </c>
      <c r="F9734" t="s">
        <v>15</v>
      </c>
      <c r="G9734">
        <v>2.7</v>
      </c>
      <c r="H9734">
        <v>189019</v>
      </c>
      <c r="I9734">
        <v>69301</v>
      </c>
      <c r="J9734">
        <v>5009</v>
      </c>
      <c r="K9734" t="s">
        <v>21</v>
      </c>
      <c r="L9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35" spans="1:12" x14ac:dyDescent="0.35">
      <c r="A9735" t="s">
        <v>40</v>
      </c>
      <c r="B9735">
        <v>2011</v>
      </c>
      <c r="C9735" t="s">
        <v>26</v>
      </c>
      <c r="D9735" t="s">
        <v>39</v>
      </c>
      <c r="E9735" t="s">
        <v>14</v>
      </c>
      <c r="F9735" t="s">
        <v>20</v>
      </c>
      <c r="G9735">
        <v>2</v>
      </c>
      <c r="H9735">
        <v>68051</v>
      </c>
      <c r="I9735">
        <v>73237</v>
      </c>
      <c r="J9735">
        <v>7134</v>
      </c>
      <c r="K9735" t="s">
        <v>16</v>
      </c>
      <c r="L9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36" spans="1:12" x14ac:dyDescent="0.35">
      <c r="A9736" t="s">
        <v>38</v>
      </c>
      <c r="B9736">
        <v>2022</v>
      </c>
      <c r="C9736" t="s">
        <v>35</v>
      </c>
      <c r="D9736" t="s">
        <v>29</v>
      </c>
      <c r="E9736" t="s">
        <v>28</v>
      </c>
      <c r="F9736" t="s">
        <v>15</v>
      </c>
      <c r="G9736">
        <v>4.9000000000000004</v>
      </c>
      <c r="H9736">
        <v>105365</v>
      </c>
      <c r="I9736">
        <v>69460</v>
      </c>
      <c r="J9736">
        <v>7409</v>
      </c>
      <c r="K9736" t="s">
        <v>16</v>
      </c>
      <c r="L9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37" spans="1:12" x14ac:dyDescent="0.35">
      <c r="A9737" t="s">
        <v>17</v>
      </c>
      <c r="B9737">
        <v>2016</v>
      </c>
      <c r="C9737" t="s">
        <v>26</v>
      </c>
      <c r="D9737" t="s">
        <v>27</v>
      </c>
      <c r="E9737" t="s">
        <v>14</v>
      </c>
      <c r="F9737" t="s">
        <v>20</v>
      </c>
      <c r="G9737">
        <v>1.5</v>
      </c>
      <c r="H9737">
        <v>8832</v>
      </c>
      <c r="I9737">
        <v>96159</v>
      </c>
      <c r="J9737">
        <v>1447</v>
      </c>
      <c r="K9737" t="s">
        <v>21</v>
      </c>
      <c r="L9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38" spans="1:12" x14ac:dyDescent="0.35">
      <c r="A9738" t="s">
        <v>23</v>
      </c>
      <c r="B9738">
        <v>2019</v>
      </c>
      <c r="C9738" t="s">
        <v>18</v>
      </c>
      <c r="D9738" t="s">
        <v>29</v>
      </c>
      <c r="E9738" t="s">
        <v>14</v>
      </c>
      <c r="F9738" t="s">
        <v>20</v>
      </c>
      <c r="G9738">
        <v>3.9</v>
      </c>
      <c r="H9738">
        <v>82345</v>
      </c>
      <c r="I9738">
        <v>83509</v>
      </c>
      <c r="J9738">
        <v>4563</v>
      </c>
      <c r="K9738" t="s">
        <v>21</v>
      </c>
      <c r="L9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39" spans="1:12" x14ac:dyDescent="0.35">
      <c r="A9739" t="s">
        <v>38</v>
      </c>
      <c r="B9739">
        <v>2022</v>
      </c>
      <c r="C9739" t="s">
        <v>18</v>
      </c>
      <c r="D9739" t="s">
        <v>31</v>
      </c>
      <c r="E9739" t="s">
        <v>19</v>
      </c>
      <c r="F9739" t="s">
        <v>20</v>
      </c>
      <c r="G9739">
        <v>4.5999999999999996</v>
      </c>
      <c r="H9739">
        <v>61383</v>
      </c>
      <c r="I9739">
        <v>60608</v>
      </c>
      <c r="J9739">
        <v>7391</v>
      </c>
      <c r="K9739" t="s">
        <v>16</v>
      </c>
      <c r="L9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40" spans="1:12" x14ac:dyDescent="0.35">
      <c r="A9740" t="s">
        <v>25</v>
      </c>
      <c r="B9740">
        <v>2019</v>
      </c>
      <c r="C9740" t="s">
        <v>35</v>
      </c>
      <c r="D9740" t="s">
        <v>27</v>
      </c>
      <c r="E9740" t="s">
        <v>19</v>
      </c>
      <c r="F9740" t="s">
        <v>15</v>
      </c>
      <c r="G9740">
        <v>1.6</v>
      </c>
      <c r="H9740">
        <v>40583</v>
      </c>
      <c r="I9740">
        <v>50736</v>
      </c>
      <c r="J9740">
        <v>3187</v>
      </c>
      <c r="K9740" t="s">
        <v>21</v>
      </c>
      <c r="L9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41" spans="1:12" x14ac:dyDescent="0.35">
      <c r="A9741" t="s">
        <v>40</v>
      </c>
      <c r="B9741">
        <v>2023</v>
      </c>
      <c r="C9741" t="s">
        <v>18</v>
      </c>
      <c r="D9741" t="s">
        <v>22</v>
      </c>
      <c r="E9741" t="s">
        <v>28</v>
      </c>
      <c r="F9741" t="s">
        <v>15</v>
      </c>
      <c r="G9741">
        <v>4</v>
      </c>
      <c r="H9741">
        <v>13267</v>
      </c>
      <c r="I9741">
        <v>111230</v>
      </c>
      <c r="J9741">
        <v>1359</v>
      </c>
      <c r="K9741" t="s">
        <v>21</v>
      </c>
      <c r="L9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42" spans="1:12" x14ac:dyDescent="0.35">
      <c r="A9742" t="s">
        <v>40</v>
      </c>
      <c r="B9742">
        <v>2020</v>
      </c>
      <c r="C9742" t="s">
        <v>26</v>
      </c>
      <c r="D9742" t="s">
        <v>29</v>
      </c>
      <c r="E9742" t="s">
        <v>19</v>
      </c>
      <c r="F9742" t="s">
        <v>15</v>
      </c>
      <c r="G9742">
        <v>5</v>
      </c>
      <c r="H9742">
        <v>79120</v>
      </c>
      <c r="I9742">
        <v>100781</v>
      </c>
      <c r="J9742">
        <v>9546</v>
      </c>
      <c r="K9742" t="s">
        <v>16</v>
      </c>
      <c r="L9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43" spans="1:12" x14ac:dyDescent="0.35">
      <c r="A9743" t="s">
        <v>11</v>
      </c>
      <c r="B9743">
        <v>2019</v>
      </c>
      <c r="C9743" t="s">
        <v>18</v>
      </c>
      <c r="D9743" t="s">
        <v>39</v>
      </c>
      <c r="E9743" t="s">
        <v>19</v>
      </c>
      <c r="F9743" t="s">
        <v>15</v>
      </c>
      <c r="G9743">
        <v>3.7</v>
      </c>
      <c r="H9743">
        <v>133098</v>
      </c>
      <c r="I9743">
        <v>116502</v>
      </c>
      <c r="J9743">
        <v>7661</v>
      </c>
      <c r="K9743" t="s">
        <v>16</v>
      </c>
      <c r="L9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44" spans="1:12" x14ac:dyDescent="0.35">
      <c r="A9744" t="s">
        <v>36</v>
      </c>
      <c r="B9744">
        <v>2015</v>
      </c>
      <c r="C9744" t="s">
        <v>18</v>
      </c>
      <c r="D9744" t="s">
        <v>22</v>
      </c>
      <c r="E9744" t="s">
        <v>28</v>
      </c>
      <c r="F9744" t="s">
        <v>20</v>
      </c>
      <c r="G9744">
        <v>3</v>
      </c>
      <c r="H9744">
        <v>79535</v>
      </c>
      <c r="I9744">
        <v>95058</v>
      </c>
      <c r="J9744">
        <v>7335</v>
      </c>
      <c r="K9744" t="s">
        <v>16</v>
      </c>
      <c r="L9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45" spans="1:12" x14ac:dyDescent="0.35">
      <c r="A9745" t="s">
        <v>37</v>
      </c>
      <c r="B9745">
        <v>2013</v>
      </c>
      <c r="C9745" t="s">
        <v>18</v>
      </c>
      <c r="D9745" t="s">
        <v>31</v>
      </c>
      <c r="E9745" t="s">
        <v>19</v>
      </c>
      <c r="F9745" t="s">
        <v>20</v>
      </c>
      <c r="G9745">
        <v>4.5999999999999996</v>
      </c>
      <c r="H9745">
        <v>83413</v>
      </c>
      <c r="I9745">
        <v>98919</v>
      </c>
      <c r="J9745">
        <v>5691</v>
      </c>
      <c r="K9745" t="s">
        <v>21</v>
      </c>
      <c r="L9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46" spans="1:12" x14ac:dyDescent="0.35">
      <c r="A9746" t="s">
        <v>11</v>
      </c>
      <c r="B9746">
        <v>2014</v>
      </c>
      <c r="C9746" t="s">
        <v>18</v>
      </c>
      <c r="D9746" t="s">
        <v>29</v>
      </c>
      <c r="E9746" t="s">
        <v>28</v>
      </c>
      <c r="F9746" t="s">
        <v>15</v>
      </c>
      <c r="G9746">
        <v>3.4</v>
      </c>
      <c r="H9746">
        <v>28022</v>
      </c>
      <c r="I9746">
        <v>67010</v>
      </c>
      <c r="J9746">
        <v>610</v>
      </c>
      <c r="K9746" t="s">
        <v>21</v>
      </c>
      <c r="L9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47" spans="1:12" x14ac:dyDescent="0.35">
      <c r="A9747" t="s">
        <v>36</v>
      </c>
      <c r="B9747">
        <v>2010</v>
      </c>
      <c r="C9747" t="s">
        <v>35</v>
      </c>
      <c r="D9747" t="s">
        <v>39</v>
      </c>
      <c r="E9747" t="s">
        <v>28</v>
      </c>
      <c r="F9747" t="s">
        <v>15</v>
      </c>
      <c r="G9747">
        <v>4.0999999999999996</v>
      </c>
      <c r="H9747">
        <v>90967</v>
      </c>
      <c r="I9747">
        <v>98024</v>
      </c>
      <c r="J9747">
        <v>862</v>
      </c>
      <c r="K9747" t="s">
        <v>21</v>
      </c>
      <c r="L9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48" spans="1:12" x14ac:dyDescent="0.35">
      <c r="A9748" t="s">
        <v>11</v>
      </c>
      <c r="B9748">
        <v>2016</v>
      </c>
      <c r="C9748" t="s">
        <v>26</v>
      </c>
      <c r="D9748" t="s">
        <v>13</v>
      </c>
      <c r="E9748" t="s">
        <v>28</v>
      </c>
      <c r="F9748" t="s">
        <v>20</v>
      </c>
      <c r="G9748">
        <v>3.6</v>
      </c>
      <c r="H9748">
        <v>33952</v>
      </c>
      <c r="I9748">
        <v>67273</v>
      </c>
      <c r="J9748">
        <v>5052</v>
      </c>
      <c r="K9748" t="s">
        <v>21</v>
      </c>
      <c r="L9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49" spans="1:12" x14ac:dyDescent="0.35">
      <c r="A9749" t="s">
        <v>37</v>
      </c>
      <c r="B9749">
        <v>2017</v>
      </c>
      <c r="C9749" t="s">
        <v>12</v>
      </c>
      <c r="D9749" t="s">
        <v>39</v>
      </c>
      <c r="E9749" t="s">
        <v>28</v>
      </c>
      <c r="F9749" t="s">
        <v>20</v>
      </c>
      <c r="G9749">
        <v>1.6</v>
      </c>
      <c r="H9749">
        <v>109144</v>
      </c>
      <c r="I9749">
        <v>100962</v>
      </c>
      <c r="J9749">
        <v>7680</v>
      </c>
      <c r="K9749" t="s">
        <v>16</v>
      </c>
      <c r="L9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50" spans="1:12" x14ac:dyDescent="0.35">
      <c r="A9750" t="s">
        <v>11</v>
      </c>
      <c r="B9750">
        <v>2018</v>
      </c>
      <c r="C9750" t="s">
        <v>30</v>
      </c>
      <c r="D9750" t="s">
        <v>27</v>
      </c>
      <c r="E9750" t="s">
        <v>19</v>
      </c>
      <c r="F9750" t="s">
        <v>15</v>
      </c>
      <c r="G9750">
        <v>2.2000000000000002</v>
      </c>
      <c r="H9750">
        <v>136365</v>
      </c>
      <c r="I9750">
        <v>112870</v>
      </c>
      <c r="J9750">
        <v>9497</v>
      </c>
      <c r="K9750" t="s">
        <v>16</v>
      </c>
      <c r="L9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51" spans="1:12" x14ac:dyDescent="0.35">
      <c r="A9751" t="s">
        <v>40</v>
      </c>
      <c r="B9751">
        <v>2017</v>
      </c>
      <c r="C9751" t="s">
        <v>35</v>
      </c>
      <c r="D9751" t="s">
        <v>39</v>
      </c>
      <c r="E9751" t="s">
        <v>14</v>
      </c>
      <c r="F9751" t="s">
        <v>20</v>
      </c>
      <c r="G9751">
        <v>1.8</v>
      </c>
      <c r="H9751">
        <v>47351</v>
      </c>
      <c r="I9751">
        <v>108455</v>
      </c>
      <c r="J9751">
        <v>6332</v>
      </c>
      <c r="K9751" t="s">
        <v>21</v>
      </c>
      <c r="L9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52" spans="1:12" x14ac:dyDescent="0.35">
      <c r="A9752" t="s">
        <v>17</v>
      </c>
      <c r="B9752">
        <v>2014</v>
      </c>
      <c r="C9752" t="s">
        <v>12</v>
      </c>
      <c r="D9752" t="s">
        <v>13</v>
      </c>
      <c r="E9752" t="s">
        <v>33</v>
      </c>
      <c r="F9752" t="s">
        <v>20</v>
      </c>
      <c r="G9752">
        <v>1.9</v>
      </c>
      <c r="H9752">
        <v>160504</v>
      </c>
      <c r="I9752">
        <v>38889</v>
      </c>
      <c r="J9752">
        <v>9545</v>
      </c>
      <c r="K9752" t="s">
        <v>16</v>
      </c>
      <c r="L9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53" spans="1:12" x14ac:dyDescent="0.35">
      <c r="A9753" t="s">
        <v>41</v>
      </c>
      <c r="B9753">
        <v>2012</v>
      </c>
      <c r="C9753" t="s">
        <v>26</v>
      </c>
      <c r="D9753" t="s">
        <v>39</v>
      </c>
      <c r="E9753" t="s">
        <v>19</v>
      </c>
      <c r="F9753" t="s">
        <v>15</v>
      </c>
      <c r="G9753">
        <v>1.6</v>
      </c>
      <c r="H9753">
        <v>166563</v>
      </c>
      <c r="I9753">
        <v>31723</v>
      </c>
      <c r="J9753">
        <v>4793</v>
      </c>
      <c r="K9753" t="s">
        <v>21</v>
      </c>
      <c r="L9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54" spans="1:12" x14ac:dyDescent="0.35">
      <c r="A9754" t="s">
        <v>32</v>
      </c>
      <c r="B9754">
        <v>2019</v>
      </c>
      <c r="C9754" t="s">
        <v>12</v>
      </c>
      <c r="D9754" t="s">
        <v>13</v>
      </c>
      <c r="E9754" t="s">
        <v>33</v>
      </c>
      <c r="F9754" t="s">
        <v>20</v>
      </c>
      <c r="G9754">
        <v>3</v>
      </c>
      <c r="H9754">
        <v>167111</v>
      </c>
      <c r="I9754">
        <v>103330</v>
      </c>
      <c r="J9754">
        <v>7030</v>
      </c>
      <c r="K9754" t="s">
        <v>16</v>
      </c>
      <c r="L9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55" spans="1:12" x14ac:dyDescent="0.35">
      <c r="A9755" t="s">
        <v>25</v>
      </c>
      <c r="B9755">
        <v>2020</v>
      </c>
      <c r="C9755" t="s">
        <v>30</v>
      </c>
      <c r="D9755" t="s">
        <v>29</v>
      </c>
      <c r="E9755" t="s">
        <v>14</v>
      </c>
      <c r="F9755" t="s">
        <v>20</v>
      </c>
      <c r="G9755">
        <v>2.1</v>
      </c>
      <c r="H9755">
        <v>40541</v>
      </c>
      <c r="I9755">
        <v>86128</v>
      </c>
      <c r="J9755">
        <v>3535</v>
      </c>
      <c r="K9755" t="s">
        <v>21</v>
      </c>
      <c r="L9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56" spans="1:12" x14ac:dyDescent="0.35">
      <c r="A9756" t="s">
        <v>38</v>
      </c>
      <c r="B9756">
        <v>2018</v>
      </c>
      <c r="C9756" t="s">
        <v>30</v>
      </c>
      <c r="D9756" t="s">
        <v>31</v>
      </c>
      <c r="E9756" t="s">
        <v>28</v>
      </c>
      <c r="F9756" t="s">
        <v>15</v>
      </c>
      <c r="G9756">
        <v>4.5</v>
      </c>
      <c r="H9756">
        <v>35535</v>
      </c>
      <c r="I9756">
        <v>103652</v>
      </c>
      <c r="J9756">
        <v>4089</v>
      </c>
      <c r="K9756" t="s">
        <v>21</v>
      </c>
      <c r="L9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57" spans="1:12" x14ac:dyDescent="0.35">
      <c r="A9757" t="s">
        <v>38</v>
      </c>
      <c r="B9757">
        <v>2024</v>
      </c>
      <c r="C9757" t="s">
        <v>18</v>
      </c>
      <c r="D9757" t="s">
        <v>27</v>
      </c>
      <c r="E9757" t="s">
        <v>33</v>
      </c>
      <c r="F9757" t="s">
        <v>15</v>
      </c>
      <c r="G9757">
        <v>4.0999999999999996</v>
      </c>
      <c r="H9757">
        <v>111143</v>
      </c>
      <c r="I9757">
        <v>59115</v>
      </c>
      <c r="J9757">
        <v>1031</v>
      </c>
      <c r="K9757" t="s">
        <v>21</v>
      </c>
      <c r="L9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58" spans="1:12" x14ac:dyDescent="0.35">
      <c r="A9758" t="s">
        <v>41</v>
      </c>
      <c r="B9758">
        <v>2015</v>
      </c>
      <c r="C9758" t="s">
        <v>18</v>
      </c>
      <c r="D9758" t="s">
        <v>22</v>
      </c>
      <c r="E9758" t="s">
        <v>33</v>
      </c>
      <c r="F9758" t="s">
        <v>15</v>
      </c>
      <c r="G9758">
        <v>3.5</v>
      </c>
      <c r="H9758">
        <v>7886</v>
      </c>
      <c r="I9758">
        <v>49745</v>
      </c>
      <c r="J9758">
        <v>1342</v>
      </c>
      <c r="K9758" t="s">
        <v>21</v>
      </c>
      <c r="L9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59" spans="1:12" x14ac:dyDescent="0.35">
      <c r="A9759" t="s">
        <v>37</v>
      </c>
      <c r="B9759">
        <v>2024</v>
      </c>
      <c r="C9759" t="s">
        <v>35</v>
      </c>
      <c r="D9759" t="s">
        <v>39</v>
      </c>
      <c r="E9759" t="s">
        <v>19</v>
      </c>
      <c r="F9759" t="s">
        <v>20</v>
      </c>
      <c r="G9759">
        <v>3.2</v>
      </c>
      <c r="H9759">
        <v>175130</v>
      </c>
      <c r="I9759">
        <v>61653</v>
      </c>
      <c r="J9759">
        <v>7714</v>
      </c>
      <c r="K9759" t="s">
        <v>16</v>
      </c>
      <c r="L9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60" spans="1:12" x14ac:dyDescent="0.35">
      <c r="A9760" t="s">
        <v>11</v>
      </c>
      <c r="B9760">
        <v>2014</v>
      </c>
      <c r="C9760" t="s">
        <v>35</v>
      </c>
      <c r="D9760" t="s">
        <v>13</v>
      </c>
      <c r="E9760" t="s">
        <v>28</v>
      </c>
      <c r="F9760" t="s">
        <v>20</v>
      </c>
      <c r="G9760">
        <v>2.4</v>
      </c>
      <c r="H9760">
        <v>146673</v>
      </c>
      <c r="I9760">
        <v>94632</v>
      </c>
      <c r="J9760">
        <v>9235</v>
      </c>
      <c r="K9760" t="s">
        <v>16</v>
      </c>
      <c r="L9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61" spans="1:12" x14ac:dyDescent="0.35">
      <c r="A9761" t="s">
        <v>37</v>
      </c>
      <c r="B9761">
        <v>2022</v>
      </c>
      <c r="C9761" t="s">
        <v>26</v>
      </c>
      <c r="D9761" t="s">
        <v>29</v>
      </c>
      <c r="E9761" t="s">
        <v>28</v>
      </c>
      <c r="F9761" t="s">
        <v>20</v>
      </c>
      <c r="G9761">
        <v>3.2</v>
      </c>
      <c r="H9761">
        <v>69705</v>
      </c>
      <c r="I9761">
        <v>89276</v>
      </c>
      <c r="J9761">
        <v>8064</v>
      </c>
      <c r="K9761" t="s">
        <v>16</v>
      </c>
      <c r="L9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62" spans="1:12" x14ac:dyDescent="0.35">
      <c r="A9762" t="s">
        <v>37</v>
      </c>
      <c r="B9762">
        <v>2012</v>
      </c>
      <c r="C9762" t="s">
        <v>35</v>
      </c>
      <c r="D9762" t="s">
        <v>39</v>
      </c>
      <c r="E9762" t="s">
        <v>14</v>
      </c>
      <c r="F9762" t="s">
        <v>20</v>
      </c>
      <c r="G9762">
        <v>3.7</v>
      </c>
      <c r="H9762">
        <v>142743</v>
      </c>
      <c r="I9762">
        <v>116400</v>
      </c>
      <c r="J9762">
        <v>1635</v>
      </c>
      <c r="K9762" t="s">
        <v>21</v>
      </c>
      <c r="L9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63" spans="1:12" x14ac:dyDescent="0.35">
      <c r="A9763" t="s">
        <v>17</v>
      </c>
      <c r="B9763">
        <v>2015</v>
      </c>
      <c r="C9763" t="s">
        <v>18</v>
      </c>
      <c r="D9763" t="s">
        <v>27</v>
      </c>
      <c r="E9763" t="s">
        <v>28</v>
      </c>
      <c r="F9763" t="s">
        <v>15</v>
      </c>
      <c r="G9763">
        <v>4.2</v>
      </c>
      <c r="H9763">
        <v>117790</v>
      </c>
      <c r="I9763">
        <v>113278</v>
      </c>
      <c r="J9763">
        <v>4019</v>
      </c>
      <c r="K9763" t="s">
        <v>21</v>
      </c>
      <c r="L9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64" spans="1:12" x14ac:dyDescent="0.35">
      <c r="A9764" t="s">
        <v>23</v>
      </c>
      <c r="B9764">
        <v>2012</v>
      </c>
      <c r="C9764" t="s">
        <v>12</v>
      </c>
      <c r="D9764" t="s">
        <v>22</v>
      </c>
      <c r="E9764" t="s">
        <v>19</v>
      </c>
      <c r="F9764" t="s">
        <v>15</v>
      </c>
      <c r="G9764">
        <v>1.8</v>
      </c>
      <c r="H9764">
        <v>123154</v>
      </c>
      <c r="I9764">
        <v>102568</v>
      </c>
      <c r="J9764">
        <v>6499</v>
      </c>
      <c r="K9764" t="s">
        <v>21</v>
      </c>
      <c r="L9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65" spans="1:12" x14ac:dyDescent="0.35">
      <c r="A9765" t="s">
        <v>17</v>
      </c>
      <c r="B9765">
        <v>2019</v>
      </c>
      <c r="C9765" t="s">
        <v>12</v>
      </c>
      <c r="D9765" t="s">
        <v>27</v>
      </c>
      <c r="E9765" t="s">
        <v>28</v>
      </c>
      <c r="F9765" t="s">
        <v>15</v>
      </c>
      <c r="G9765">
        <v>4</v>
      </c>
      <c r="H9765">
        <v>25399</v>
      </c>
      <c r="I9765">
        <v>60081</v>
      </c>
      <c r="J9765">
        <v>8990</v>
      </c>
      <c r="K9765" t="s">
        <v>16</v>
      </c>
      <c r="L9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66" spans="1:12" x14ac:dyDescent="0.35">
      <c r="A9766" t="s">
        <v>41</v>
      </c>
      <c r="B9766">
        <v>2021</v>
      </c>
      <c r="C9766" t="s">
        <v>30</v>
      </c>
      <c r="D9766" t="s">
        <v>29</v>
      </c>
      <c r="E9766" t="s">
        <v>33</v>
      </c>
      <c r="F9766" t="s">
        <v>15</v>
      </c>
      <c r="G9766">
        <v>4.0999999999999996</v>
      </c>
      <c r="H9766">
        <v>121086</v>
      </c>
      <c r="I9766">
        <v>90230</v>
      </c>
      <c r="J9766">
        <v>7556</v>
      </c>
      <c r="K9766" t="s">
        <v>16</v>
      </c>
      <c r="L9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67" spans="1:12" x14ac:dyDescent="0.35">
      <c r="A9767" t="s">
        <v>32</v>
      </c>
      <c r="B9767">
        <v>2015</v>
      </c>
      <c r="C9767" t="s">
        <v>24</v>
      </c>
      <c r="D9767" t="s">
        <v>22</v>
      </c>
      <c r="E9767" t="s">
        <v>14</v>
      </c>
      <c r="F9767" t="s">
        <v>20</v>
      </c>
      <c r="G9767">
        <v>3.5</v>
      </c>
      <c r="H9767">
        <v>40256</v>
      </c>
      <c r="I9767">
        <v>106461</v>
      </c>
      <c r="J9767">
        <v>4194</v>
      </c>
      <c r="K9767" t="s">
        <v>21</v>
      </c>
      <c r="L9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68" spans="1:12" x14ac:dyDescent="0.35">
      <c r="A9768" t="s">
        <v>41</v>
      </c>
      <c r="B9768">
        <v>2013</v>
      </c>
      <c r="C9768" t="s">
        <v>24</v>
      </c>
      <c r="D9768" t="s">
        <v>39</v>
      </c>
      <c r="E9768" t="s">
        <v>19</v>
      </c>
      <c r="F9768" t="s">
        <v>20</v>
      </c>
      <c r="G9768">
        <v>2.2999999999999998</v>
      </c>
      <c r="H9768">
        <v>79233</v>
      </c>
      <c r="I9768">
        <v>50889</v>
      </c>
      <c r="J9768">
        <v>8120</v>
      </c>
      <c r="K9768" t="s">
        <v>16</v>
      </c>
      <c r="L9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69" spans="1:12" x14ac:dyDescent="0.35">
      <c r="A9769" t="s">
        <v>40</v>
      </c>
      <c r="B9769">
        <v>2024</v>
      </c>
      <c r="C9769" t="s">
        <v>12</v>
      </c>
      <c r="D9769" t="s">
        <v>29</v>
      </c>
      <c r="E9769" t="s">
        <v>14</v>
      </c>
      <c r="F9769" t="s">
        <v>20</v>
      </c>
      <c r="G9769">
        <v>3.4</v>
      </c>
      <c r="H9769">
        <v>113190</v>
      </c>
      <c r="I9769">
        <v>50376</v>
      </c>
      <c r="J9769">
        <v>4688</v>
      </c>
      <c r="K9769" t="s">
        <v>21</v>
      </c>
      <c r="L9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70" spans="1:12" x14ac:dyDescent="0.35">
      <c r="A9770" t="s">
        <v>37</v>
      </c>
      <c r="B9770">
        <v>2011</v>
      </c>
      <c r="C9770" t="s">
        <v>26</v>
      </c>
      <c r="D9770" t="s">
        <v>29</v>
      </c>
      <c r="E9770" t="s">
        <v>19</v>
      </c>
      <c r="F9770" t="s">
        <v>20</v>
      </c>
      <c r="G9770">
        <v>3.3</v>
      </c>
      <c r="H9770">
        <v>22411</v>
      </c>
      <c r="I9770">
        <v>32825</v>
      </c>
      <c r="J9770">
        <v>5209</v>
      </c>
      <c r="K9770" t="s">
        <v>21</v>
      </c>
      <c r="L9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71" spans="1:12" x14ac:dyDescent="0.35">
      <c r="A9771" t="s">
        <v>25</v>
      </c>
      <c r="B9771">
        <v>2017</v>
      </c>
      <c r="C9771" t="s">
        <v>12</v>
      </c>
      <c r="D9771" t="s">
        <v>22</v>
      </c>
      <c r="E9771" t="s">
        <v>28</v>
      </c>
      <c r="F9771" t="s">
        <v>20</v>
      </c>
      <c r="G9771">
        <v>3.2</v>
      </c>
      <c r="H9771">
        <v>60317</v>
      </c>
      <c r="I9771">
        <v>111993</v>
      </c>
      <c r="J9771">
        <v>928</v>
      </c>
      <c r="K9771" t="s">
        <v>21</v>
      </c>
      <c r="L9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72" spans="1:12" x14ac:dyDescent="0.35">
      <c r="A9772" t="s">
        <v>37</v>
      </c>
      <c r="B9772">
        <v>2013</v>
      </c>
      <c r="C9772" t="s">
        <v>35</v>
      </c>
      <c r="D9772" t="s">
        <v>13</v>
      </c>
      <c r="E9772" t="s">
        <v>14</v>
      </c>
      <c r="F9772" t="s">
        <v>20</v>
      </c>
      <c r="G9772">
        <v>3.1</v>
      </c>
      <c r="H9772">
        <v>193447</v>
      </c>
      <c r="I9772">
        <v>38777</v>
      </c>
      <c r="J9772">
        <v>9819</v>
      </c>
      <c r="K9772" t="s">
        <v>16</v>
      </c>
      <c r="L9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73" spans="1:12" x14ac:dyDescent="0.35">
      <c r="A9773" t="s">
        <v>38</v>
      </c>
      <c r="B9773">
        <v>2018</v>
      </c>
      <c r="C9773" t="s">
        <v>35</v>
      </c>
      <c r="D9773" t="s">
        <v>29</v>
      </c>
      <c r="E9773" t="s">
        <v>14</v>
      </c>
      <c r="F9773" t="s">
        <v>20</v>
      </c>
      <c r="G9773">
        <v>1.9</v>
      </c>
      <c r="H9773">
        <v>14988</v>
      </c>
      <c r="I9773">
        <v>87893</v>
      </c>
      <c r="J9773">
        <v>4414</v>
      </c>
      <c r="K9773" t="s">
        <v>21</v>
      </c>
      <c r="L9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74" spans="1:12" x14ac:dyDescent="0.35">
      <c r="A9774" t="s">
        <v>40</v>
      </c>
      <c r="B9774">
        <v>2016</v>
      </c>
      <c r="C9774" t="s">
        <v>12</v>
      </c>
      <c r="D9774" t="s">
        <v>22</v>
      </c>
      <c r="E9774" t="s">
        <v>14</v>
      </c>
      <c r="F9774" t="s">
        <v>15</v>
      </c>
      <c r="G9774">
        <v>2.1</v>
      </c>
      <c r="H9774">
        <v>109528</v>
      </c>
      <c r="I9774">
        <v>112651</v>
      </c>
      <c r="J9774">
        <v>2709</v>
      </c>
      <c r="K9774" t="s">
        <v>21</v>
      </c>
      <c r="L9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75" spans="1:12" x14ac:dyDescent="0.35">
      <c r="A9775" t="s">
        <v>41</v>
      </c>
      <c r="B9775">
        <v>2021</v>
      </c>
      <c r="C9775" t="s">
        <v>26</v>
      </c>
      <c r="D9775" t="s">
        <v>27</v>
      </c>
      <c r="E9775" t="s">
        <v>28</v>
      </c>
      <c r="F9775" t="s">
        <v>20</v>
      </c>
      <c r="G9775">
        <v>1.8</v>
      </c>
      <c r="H9775">
        <v>160992</v>
      </c>
      <c r="I9775">
        <v>100237</v>
      </c>
      <c r="J9775">
        <v>7392</v>
      </c>
      <c r="K9775" t="s">
        <v>16</v>
      </c>
      <c r="L9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76" spans="1:12" x14ac:dyDescent="0.35">
      <c r="A9776" t="s">
        <v>32</v>
      </c>
      <c r="B9776">
        <v>2011</v>
      </c>
      <c r="C9776" t="s">
        <v>26</v>
      </c>
      <c r="D9776" t="s">
        <v>31</v>
      </c>
      <c r="E9776" t="s">
        <v>33</v>
      </c>
      <c r="F9776" t="s">
        <v>20</v>
      </c>
      <c r="G9776">
        <v>2.2999999999999998</v>
      </c>
      <c r="H9776">
        <v>183640</v>
      </c>
      <c r="I9776">
        <v>77087</v>
      </c>
      <c r="J9776">
        <v>9545</v>
      </c>
      <c r="K9776" t="s">
        <v>16</v>
      </c>
      <c r="L9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77" spans="1:12" x14ac:dyDescent="0.35">
      <c r="A9777" t="s">
        <v>38</v>
      </c>
      <c r="B9777">
        <v>2013</v>
      </c>
      <c r="C9777" t="s">
        <v>24</v>
      </c>
      <c r="D9777" t="s">
        <v>29</v>
      </c>
      <c r="E9777" t="s">
        <v>19</v>
      </c>
      <c r="F9777" t="s">
        <v>20</v>
      </c>
      <c r="G9777">
        <v>2.4</v>
      </c>
      <c r="H9777">
        <v>162577</v>
      </c>
      <c r="I9777">
        <v>72291</v>
      </c>
      <c r="J9777">
        <v>6502</v>
      </c>
      <c r="K9777" t="s">
        <v>21</v>
      </c>
      <c r="L9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78" spans="1:12" x14ac:dyDescent="0.35">
      <c r="A9778" t="s">
        <v>23</v>
      </c>
      <c r="B9778">
        <v>2014</v>
      </c>
      <c r="C9778" t="s">
        <v>35</v>
      </c>
      <c r="D9778" t="s">
        <v>27</v>
      </c>
      <c r="E9778" t="s">
        <v>33</v>
      </c>
      <c r="F9778" t="s">
        <v>20</v>
      </c>
      <c r="G9778">
        <v>2.4</v>
      </c>
      <c r="H9778">
        <v>112711</v>
      </c>
      <c r="I9778">
        <v>65738</v>
      </c>
      <c r="J9778">
        <v>3961</v>
      </c>
      <c r="K9778" t="s">
        <v>21</v>
      </c>
      <c r="L9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79" spans="1:12" x14ac:dyDescent="0.35">
      <c r="A9779" t="s">
        <v>41</v>
      </c>
      <c r="B9779">
        <v>2012</v>
      </c>
      <c r="C9779" t="s">
        <v>12</v>
      </c>
      <c r="D9779" t="s">
        <v>29</v>
      </c>
      <c r="E9779" t="s">
        <v>28</v>
      </c>
      <c r="F9779" t="s">
        <v>20</v>
      </c>
      <c r="G9779">
        <v>2.2000000000000002</v>
      </c>
      <c r="H9779">
        <v>112565</v>
      </c>
      <c r="I9779">
        <v>92535</v>
      </c>
      <c r="J9779">
        <v>875</v>
      </c>
      <c r="K9779" t="s">
        <v>21</v>
      </c>
      <c r="L9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80" spans="1:12" x14ac:dyDescent="0.35">
      <c r="A9780" t="s">
        <v>38</v>
      </c>
      <c r="B9780">
        <v>2018</v>
      </c>
      <c r="C9780" t="s">
        <v>30</v>
      </c>
      <c r="D9780" t="s">
        <v>29</v>
      </c>
      <c r="E9780" t="s">
        <v>33</v>
      </c>
      <c r="F9780" t="s">
        <v>20</v>
      </c>
      <c r="G9780">
        <v>4.0999999999999996</v>
      </c>
      <c r="H9780">
        <v>125877</v>
      </c>
      <c r="I9780">
        <v>117880</v>
      </c>
      <c r="J9780">
        <v>9051</v>
      </c>
      <c r="K9780" t="s">
        <v>16</v>
      </c>
      <c r="L9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81" spans="1:12" x14ac:dyDescent="0.35">
      <c r="A9781" t="s">
        <v>23</v>
      </c>
      <c r="B9781">
        <v>2022</v>
      </c>
      <c r="C9781" t="s">
        <v>26</v>
      </c>
      <c r="D9781" t="s">
        <v>39</v>
      </c>
      <c r="E9781" t="s">
        <v>19</v>
      </c>
      <c r="F9781" t="s">
        <v>20</v>
      </c>
      <c r="G9781">
        <v>4.4000000000000004</v>
      </c>
      <c r="H9781">
        <v>153298</v>
      </c>
      <c r="I9781">
        <v>79737</v>
      </c>
      <c r="J9781">
        <v>967</v>
      </c>
      <c r="K9781" t="s">
        <v>21</v>
      </c>
      <c r="L9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82" spans="1:12" x14ac:dyDescent="0.35">
      <c r="A9782" t="s">
        <v>34</v>
      </c>
      <c r="B9782">
        <v>2014</v>
      </c>
      <c r="C9782" t="s">
        <v>18</v>
      </c>
      <c r="D9782" t="s">
        <v>13</v>
      </c>
      <c r="E9782" t="s">
        <v>28</v>
      </c>
      <c r="F9782" t="s">
        <v>15</v>
      </c>
      <c r="G9782">
        <v>2.6</v>
      </c>
      <c r="H9782">
        <v>50644</v>
      </c>
      <c r="I9782">
        <v>106785</v>
      </c>
      <c r="J9782">
        <v>6437</v>
      </c>
      <c r="K9782" t="s">
        <v>21</v>
      </c>
      <c r="L9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83" spans="1:12" x14ac:dyDescent="0.35">
      <c r="A9783" t="s">
        <v>25</v>
      </c>
      <c r="B9783">
        <v>2011</v>
      </c>
      <c r="C9783" t="s">
        <v>26</v>
      </c>
      <c r="D9783" t="s">
        <v>22</v>
      </c>
      <c r="E9783" t="s">
        <v>14</v>
      </c>
      <c r="F9783" t="s">
        <v>15</v>
      </c>
      <c r="G9783">
        <v>2.6</v>
      </c>
      <c r="H9783">
        <v>34091</v>
      </c>
      <c r="I9783">
        <v>86340</v>
      </c>
      <c r="J9783">
        <v>7247</v>
      </c>
      <c r="K9783" t="s">
        <v>16</v>
      </c>
      <c r="L9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84" spans="1:12" x14ac:dyDescent="0.35">
      <c r="A9784" t="s">
        <v>32</v>
      </c>
      <c r="B9784">
        <v>2020</v>
      </c>
      <c r="C9784" t="s">
        <v>24</v>
      </c>
      <c r="D9784" t="s">
        <v>31</v>
      </c>
      <c r="E9784" t="s">
        <v>14</v>
      </c>
      <c r="F9784" t="s">
        <v>20</v>
      </c>
      <c r="G9784">
        <v>4.5</v>
      </c>
      <c r="H9784">
        <v>28481</v>
      </c>
      <c r="I9784">
        <v>89183</v>
      </c>
      <c r="J9784">
        <v>3511</v>
      </c>
      <c r="K9784" t="s">
        <v>21</v>
      </c>
      <c r="L9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85" spans="1:12" x14ac:dyDescent="0.35">
      <c r="A9785" t="s">
        <v>38</v>
      </c>
      <c r="B9785">
        <v>2012</v>
      </c>
      <c r="C9785" t="s">
        <v>12</v>
      </c>
      <c r="D9785" t="s">
        <v>13</v>
      </c>
      <c r="E9785" t="s">
        <v>14</v>
      </c>
      <c r="F9785" t="s">
        <v>15</v>
      </c>
      <c r="G9785">
        <v>3.7</v>
      </c>
      <c r="H9785">
        <v>127796</v>
      </c>
      <c r="I9785">
        <v>30222</v>
      </c>
      <c r="J9785">
        <v>1226</v>
      </c>
      <c r="K9785" t="s">
        <v>21</v>
      </c>
      <c r="L9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86" spans="1:12" x14ac:dyDescent="0.35">
      <c r="A9786" t="s">
        <v>32</v>
      </c>
      <c r="B9786">
        <v>2023</v>
      </c>
      <c r="C9786" t="s">
        <v>35</v>
      </c>
      <c r="D9786" t="s">
        <v>39</v>
      </c>
      <c r="E9786" t="s">
        <v>33</v>
      </c>
      <c r="F9786" t="s">
        <v>20</v>
      </c>
      <c r="G9786">
        <v>2.5</v>
      </c>
      <c r="H9786">
        <v>97262</v>
      </c>
      <c r="I9786">
        <v>57073</v>
      </c>
      <c r="J9786">
        <v>6833</v>
      </c>
      <c r="K9786" t="s">
        <v>21</v>
      </c>
      <c r="L9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87" spans="1:12" x14ac:dyDescent="0.35">
      <c r="A9787" t="s">
        <v>11</v>
      </c>
      <c r="B9787">
        <v>2024</v>
      </c>
      <c r="C9787" t="s">
        <v>24</v>
      </c>
      <c r="D9787" t="s">
        <v>27</v>
      </c>
      <c r="E9787" t="s">
        <v>14</v>
      </c>
      <c r="F9787" t="s">
        <v>15</v>
      </c>
      <c r="G9787">
        <v>4</v>
      </c>
      <c r="H9787">
        <v>14271</v>
      </c>
      <c r="I9787">
        <v>113385</v>
      </c>
      <c r="J9787">
        <v>1704</v>
      </c>
      <c r="K9787" t="s">
        <v>21</v>
      </c>
      <c r="L9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88" spans="1:12" x14ac:dyDescent="0.35">
      <c r="A9788" t="s">
        <v>37</v>
      </c>
      <c r="B9788">
        <v>2018</v>
      </c>
      <c r="C9788" t="s">
        <v>24</v>
      </c>
      <c r="D9788" t="s">
        <v>22</v>
      </c>
      <c r="E9788" t="s">
        <v>28</v>
      </c>
      <c r="F9788" t="s">
        <v>15</v>
      </c>
      <c r="G9788">
        <v>2.7</v>
      </c>
      <c r="H9788">
        <v>193083</v>
      </c>
      <c r="I9788">
        <v>68930</v>
      </c>
      <c r="J9788">
        <v>2089</v>
      </c>
      <c r="K9788" t="s">
        <v>21</v>
      </c>
      <c r="L9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89" spans="1:12" x14ac:dyDescent="0.35">
      <c r="A9789" t="s">
        <v>34</v>
      </c>
      <c r="B9789">
        <v>2016</v>
      </c>
      <c r="C9789" t="s">
        <v>26</v>
      </c>
      <c r="D9789" t="s">
        <v>29</v>
      </c>
      <c r="E9789" t="s">
        <v>33</v>
      </c>
      <c r="F9789" t="s">
        <v>20</v>
      </c>
      <c r="G9789">
        <v>3.6</v>
      </c>
      <c r="H9789">
        <v>49354</v>
      </c>
      <c r="I9789">
        <v>66432</v>
      </c>
      <c r="J9789">
        <v>3908</v>
      </c>
      <c r="K9789" t="s">
        <v>21</v>
      </c>
      <c r="L9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90" spans="1:12" x14ac:dyDescent="0.35">
      <c r="A9790" t="s">
        <v>37</v>
      </c>
      <c r="B9790">
        <v>2011</v>
      </c>
      <c r="C9790" t="s">
        <v>18</v>
      </c>
      <c r="D9790" t="s">
        <v>27</v>
      </c>
      <c r="E9790" t="s">
        <v>14</v>
      </c>
      <c r="F9790" t="s">
        <v>20</v>
      </c>
      <c r="G9790">
        <v>5</v>
      </c>
      <c r="H9790">
        <v>166488</v>
      </c>
      <c r="I9790">
        <v>102604</v>
      </c>
      <c r="J9790">
        <v>1557</v>
      </c>
      <c r="K9790" t="s">
        <v>21</v>
      </c>
      <c r="L9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91" spans="1:12" x14ac:dyDescent="0.35">
      <c r="A9791" t="s">
        <v>32</v>
      </c>
      <c r="B9791">
        <v>2018</v>
      </c>
      <c r="C9791" t="s">
        <v>30</v>
      </c>
      <c r="D9791" t="s">
        <v>22</v>
      </c>
      <c r="E9791" t="s">
        <v>33</v>
      </c>
      <c r="F9791" t="s">
        <v>20</v>
      </c>
      <c r="G9791">
        <v>2.6</v>
      </c>
      <c r="H9791">
        <v>122496</v>
      </c>
      <c r="I9791">
        <v>45747</v>
      </c>
      <c r="J9791">
        <v>2591</v>
      </c>
      <c r="K9791" t="s">
        <v>21</v>
      </c>
      <c r="L9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92" spans="1:12" x14ac:dyDescent="0.35">
      <c r="A9792" t="s">
        <v>36</v>
      </c>
      <c r="B9792">
        <v>2023</v>
      </c>
      <c r="C9792" t="s">
        <v>35</v>
      </c>
      <c r="D9792" t="s">
        <v>31</v>
      </c>
      <c r="E9792" t="s">
        <v>19</v>
      </c>
      <c r="F9792" t="s">
        <v>20</v>
      </c>
      <c r="G9792">
        <v>4.8</v>
      </c>
      <c r="H9792">
        <v>92640</v>
      </c>
      <c r="I9792">
        <v>37496</v>
      </c>
      <c r="J9792">
        <v>8832</v>
      </c>
      <c r="K9792" t="s">
        <v>16</v>
      </c>
      <c r="L9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93" spans="1:12" x14ac:dyDescent="0.35">
      <c r="A9793" t="s">
        <v>32</v>
      </c>
      <c r="B9793">
        <v>2013</v>
      </c>
      <c r="C9793" t="s">
        <v>24</v>
      </c>
      <c r="D9793" t="s">
        <v>27</v>
      </c>
      <c r="E9793" t="s">
        <v>14</v>
      </c>
      <c r="F9793" t="s">
        <v>15</v>
      </c>
      <c r="G9793">
        <v>2.6</v>
      </c>
      <c r="H9793">
        <v>116840</v>
      </c>
      <c r="I9793">
        <v>41282</v>
      </c>
      <c r="J9793">
        <v>7230</v>
      </c>
      <c r="K9793" t="s">
        <v>16</v>
      </c>
      <c r="L9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94" spans="1:12" x14ac:dyDescent="0.35">
      <c r="A9794" t="s">
        <v>41</v>
      </c>
      <c r="B9794">
        <v>2022</v>
      </c>
      <c r="C9794" t="s">
        <v>26</v>
      </c>
      <c r="D9794" t="s">
        <v>13</v>
      </c>
      <c r="E9794" t="s">
        <v>33</v>
      </c>
      <c r="F9794" t="s">
        <v>15</v>
      </c>
      <c r="G9794">
        <v>3.4</v>
      </c>
      <c r="H9794">
        <v>3674</v>
      </c>
      <c r="I9794">
        <v>115121</v>
      </c>
      <c r="J9794">
        <v>6044</v>
      </c>
      <c r="K9794" t="s">
        <v>21</v>
      </c>
      <c r="L9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95" spans="1:12" x14ac:dyDescent="0.35">
      <c r="A9795" t="s">
        <v>11</v>
      </c>
      <c r="B9795">
        <v>2018</v>
      </c>
      <c r="C9795" t="s">
        <v>24</v>
      </c>
      <c r="D9795" t="s">
        <v>31</v>
      </c>
      <c r="E9795" t="s">
        <v>19</v>
      </c>
      <c r="F9795" t="s">
        <v>15</v>
      </c>
      <c r="G9795">
        <v>3.1</v>
      </c>
      <c r="H9795">
        <v>13972</v>
      </c>
      <c r="I9795">
        <v>111553</v>
      </c>
      <c r="J9795">
        <v>7914</v>
      </c>
      <c r="K9795" t="s">
        <v>16</v>
      </c>
      <c r="L9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96" spans="1:12" x14ac:dyDescent="0.35">
      <c r="A9796" t="s">
        <v>36</v>
      </c>
      <c r="B9796">
        <v>2024</v>
      </c>
      <c r="C9796" t="s">
        <v>18</v>
      </c>
      <c r="D9796" t="s">
        <v>27</v>
      </c>
      <c r="E9796" t="s">
        <v>14</v>
      </c>
      <c r="F9796" t="s">
        <v>15</v>
      </c>
      <c r="G9796">
        <v>4.2</v>
      </c>
      <c r="H9796">
        <v>58061</v>
      </c>
      <c r="I9796">
        <v>59169</v>
      </c>
      <c r="J9796">
        <v>9217</v>
      </c>
      <c r="K9796" t="s">
        <v>16</v>
      </c>
      <c r="L9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97" spans="1:12" x14ac:dyDescent="0.35">
      <c r="A9797" t="s">
        <v>36</v>
      </c>
      <c r="B9797">
        <v>2022</v>
      </c>
      <c r="C9797" t="s">
        <v>18</v>
      </c>
      <c r="D9797" t="s">
        <v>31</v>
      </c>
      <c r="E9797" t="s">
        <v>28</v>
      </c>
      <c r="F9797" t="s">
        <v>20</v>
      </c>
      <c r="G9797">
        <v>1.7</v>
      </c>
      <c r="H9797">
        <v>36662</v>
      </c>
      <c r="I9797">
        <v>105034</v>
      </c>
      <c r="J9797">
        <v>9051</v>
      </c>
      <c r="K9797" t="s">
        <v>16</v>
      </c>
      <c r="L9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98" spans="1:12" x14ac:dyDescent="0.35">
      <c r="A9798" t="s">
        <v>34</v>
      </c>
      <c r="B9798">
        <v>2011</v>
      </c>
      <c r="C9798" t="s">
        <v>18</v>
      </c>
      <c r="D9798" t="s">
        <v>39</v>
      </c>
      <c r="E9798" t="s">
        <v>33</v>
      </c>
      <c r="F9798" t="s">
        <v>20</v>
      </c>
      <c r="G9798">
        <v>3.7</v>
      </c>
      <c r="H9798">
        <v>37871</v>
      </c>
      <c r="I9798">
        <v>96046</v>
      </c>
      <c r="J9798">
        <v>9249</v>
      </c>
      <c r="K9798" t="s">
        <v>16</v>
      </c>
      <c r="L9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99" spans="1:12" x14ac:dyDescent="0.35">
      <c r="A9799" t="s">
        <v>11</v>
      </c>
      <c r="B9799">
        <v>2024</v>
      </c>
      <c r="C9799" t="s">
        <v>30</v>
      </c>
      <c r="D9799" t="s">
        <v>39</v>
      </c>
      <c r="E9799" t="s">
        <v>33</v>
      </c>
      <c r="F9799" t="s">
        <v>15</v>
      </c>
      <c r="G9799">
        <v>4.2</v>
      </c>
      <c r="H9799">
        <v>8066</v>
      </c>
      <c r="I9799">
        <v>115218</v>
      </c>
      <c r="J9799">
        <v>3400</v>
      </c>
      <c r="K9799" t="s">
        <v>21</v>
      </c>
      <c r="L9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00" spans="1:12" x14ac:dyDescent="0.35">
      <c r="A9800" t="s">
        <v>17</v>
      </c>
      <c r="B9800">
        <v>2021</v>
      </c>
      <c r="C9800" t="s">
        <v>12</v>
      </c>
      <c r="D9800" t="s">
        <v>27</v>
      </c>
      <c r="E9800" t="s">
        <v>28</v>
      </c>
      <c r="F9800" t="s">
        <v>15</v>
      </c>
      <c r="G9800">
        <v>3.2</v>
      </c>
      <c r="H9800">
        <v>86120</v>
      </c>
      <c r="I9800">
        <v>85822</v>
      </c>
      <c r="J9800">
        <v>4737</v>
      </c>
      <c r="K9800" t="s">
        <v>21</v>
      </c>
      <c r="L9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01" spans="1:12" x14ac:dyDescent="0.35">
      <c r="A9801" t="s">
        <v>37</v>
      </c>
      <c r="B9801">
        <v>2019</v>
      </c>
      <c r="C9801" t="s">
        <v>18</v>
      </c>
      <c r="D9801" t="s">
        <v>39</v>
      </c>
      <c r="E9801" t="s">
        <v>14</v>
      </c>
      <c r="F9801" t="s">
        <v>15</v>
      </c>
      <c r="G9801">
        <v>1.9</v>
      </c>
      <c r="H9801">
        <v>111166</v>
      </c>
      <c r="I9801">
        <v>31331</v>
      </c>
      <c r="J9801">
        <v>4507</v>
      </c>
      <c r="K9801" t="s">
        <v>21</v>
      </c>
      <c r="L9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02" spans="1:12" x14ac:dyDescent="0.35">
      <c r="A9802" t="s">
        <v>17</v>
      </c>
      <c r="B9802">
        <v>2021</v>
      </c>
      <c r="C9802" t="s">
        <v>30</v>
      </c>
      <c r="D9802" t="s">
        <v>22</v>
      </c>
      <c r="E9802" t="s">
        <v>28</v>
      </c>
      <c r="F9802" t="s">
        <v>15</v>
      </c>
      <c r="G9802">
        <v>2.4</v>
      </c>
      <c r="H9802">
        <v>55836</v>
      </c>
      <c r="I9802">
        <v>98415</v>
      </c>
      <c r="J9802">
        <v>434</v>
      </c>
      <c r="K9802" t="s">
        <v>21</v>
      </c>
      <c r="L9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03" spans="1:12" x14ac:dyDescent="0.35">
      <c r="A9803" t="s">
        <v>34</v>
      </c>
      <c r="B9803">
        <v>2013</v>
      </c>
      <c r="C9803" t="s">
        <v>12</v>
      </c>
      <c r="D9803" t="s">
        <v>13</v>
      </c>
      <c r="E9803" t="s">
        <v>28</v>
      </c>
      <c r="F9803" t="s">
        <v>15</v>
      </c>
      <c r="G9803">
        <v>3.9</v>
      </c>
      <c r="H9803">
        <v>16656</v>
      </c>
      <c r="I9803">
        <v>75048</v>
      </c>
      <c r="J9803">
        <v>8101</v>
      </c>
      <c r="K9803" t="s">
        <v>16</v>
      </c>
      <c r="L9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04" spans="1:12" x14ac:dyDescent="0.35">
      <c r="A9804" t="s">
        <v>37</v>
      </c>
      <c r="B9804">
        <v>2014</v>
      </c>
      <c r="C9804" t="s">
        <v>12</v>
      </c>
      <c r="D9804" t="s">
        <v>31</v>
      </c>
      <c r="E9804" t="s">
        <v>28</v>
      </c>
      <c r="F9804" t="s">
        <v>15</v>
      </c>
      <c r="G9804">
        <v>4.5999999999999996</v>
      </c>
      <c r="H9804">
        <v>48825</v>
      </c>
      <c r="I9804">
        <v>62558</v>
      </c>
      <c r="J9804">
        <v>5408</v>
      </c>
      <c r="K9804" t="s">
        <v>21</v>
      </c>
      <c r="L9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05" spans="1:12" x14ac:dyDescent="0.35">
      <c r="A9805" t="s">
        <v>17</v>
      </c>
      <c r="B9805">
        <v>2011</v>
      </c>
      <c r="C9805" t="s">
        <v>26</v>
      </c>
      <c r="D9805" t="s">
        <v>29</v>
      </c>
      <c r="E9805" t="s">
        <v>28</v>
      </c>
      <c r="F9805" t="s">
        <v>20</v>
      </c>
      <c r="G9805">
        <v>3</v>
      </c>
      <c r="H9805">
        <v>189552</v>
      </c>
      <c r="I9805">
        <v>102781</v>
      </c>
      <c r="J9805">
        <v>6104</v>
      </c>
      <c r="K9805" t="s">
        <v>21</v>
      </c>
      <c r="L9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06" spans="1:12" x14ac:dyDescent="0.35">
      <c r="A9806" t="s">
        <v>37</v>
      </c>
      <c r="B9806">
        <v>2019</v>
      </c>
      <c r="C9806" t="s">
        <v>26</v>
      </c>
      <c r="D9806" t="s">
        <v>39</v>
      </c>
      <c r="E9806" t="s">
        <v>19</v>
      </c>
      <c r="F9806" t="s">
        <v>15</v>
      </c>
      <c r="G9806">
        <v>3.5</v>
      </c>
      <c r="H9806">
        <v>77035</v>
      </c>
      <c r="I9806">
        <v>84656</v>
      </c>
      <c r="J9806">
        <v>3679</v>
      </c>
      <c r="K9806" t="s">
        <v>21</v>
      </c>
      <c r="L9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07" spans="1:12" x14ac:dyDescent="0.35">
      <c r="A9807" t="s">
        <v>37</v>
      </c>
      <c r="B9807">
        <v>2010</v>
      </c>
      <c r="C9807" t="s">
        <v>26</v>
      </c>
      <c r="D9807" t="s">
        <v>22</v>
      </c>
      <c r="E9807" t="s">
        <v>19</v>
      </c>
      <c r="F9807" t="s">
        <v>20</v>
      </c>
      <c r="G9807">
        <v>2.2999999999999998</v>
      </c>
      <c r="H9807">
        <v>24941</v>
      </c>
      <c r="I9807">
        <v>92114</v>
      </c>
      <c r="J9807">
        <v>5823</v>
      </c>
      <c r="K9807" t="s">
        <v>21</v>
      </c>
      <c r="L9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08" spans="1:12" x14ac:dyDescent="0.35">
      <c r="A9808" t="s">
        <v>38</v>
      </c>
      <c r="B9808">
        <v>2016</v>
      </c>
      <c r="C9808" t="s">
        <v>35</v>
      </c>
      <c r="D9808" t="s">
        <v>29</v>
      </c>
      <c r="E9808" t="s">
        <v>33</v>
      </c>
      <c r="F9808" t="s">
        <v>20</v>
      </c>
      <c r="G9808">
        <v>2.9</v>
      </c>
      <c r="H9808">
        <v>112597</v>
      </c>
      <c r="I9808">
        <v>75016</v>
      </c>
      <c r="J9808">
        <v>8076</v>
      </c>
      <c r="K9808" t="s">
        <v>16</v>
      </c>
      <c r="L9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09" spans="1:12" x14ac:dyDescent="0.35">
      <c r="A9809" t="s">
        <v>11</v>
      </c>
      <c r="B9809">
        <v>2019</v>
      </c>
      <c r="C9809" t="s">
        <v>18</v>
      </c>
      <c r="D9809" t="s">
        <v>13</v>
      </c>
      <c r="E9809" t="s">
        <v>14</v>
      </c>
      <c r="F9809" t="s">
        <v>20</v>
      </c>
      <c r="G9809">
        <v>2.7</v>
      </c>
      <c r="H9809">
        <v>37325</v>
      </c>
      <c r="I9809">
        <v>80797</v>
      </c>
      <c r="J9809">
        <v>2810</v>
      </c>
      <c r="K9809" t="s">
        <v>21</v>
      </c>
      <c r="L9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10" spans="1:12" x14ac:dyDescent="0.35">
      <c r="A9810" t="s">
        <v>34</v>
      </c>
      <c r="B9810">
        <v>2010</v>
      </c>
      <c r="C9810" t="s">
        <v>24</v>
      </c>
      <c r="D9810" t="s">
        <v>29</v>
      </c>
      <c r="E9810" t="s">
        <v>19</v>
      </c>
      <c r="F9810" t="s">
        <v>15</v>
      </c>
      <c r="G9810">
        <v>3.8</v>
      </c>
      <c r="H9810">
        <v>176495</v>
      </c>
      <c r="I9810">
        <v>35471</v>
      </c>
      <c r="J9810">
        <v>2743</v>
      </c>
      <c r="K9810" t="s">
        <v>21</v>
      </c>
      <c r="L9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11" spans="1:12" x14ac:dyDescent="0.35">
      <c r="A9811" t="s">
        <v>17</v>
      </c>
      <c r="B9811">
        <v>2020</v>
      </c>
      <c r="C9811" t="s">
        <v>26</v>
      </c>
      <c r="D9811" t="s">
        <v>27</v>
      </c>
      <c r="E9811" t="s">
        <v>19</v>
      </c>
      <c r="F9811" t="s">
        <v>20</v>
      </c>
      <c r="G9811">
        <v>4.9000000000000004</v>
      </c>
      <c r="H9811">
        <v>128440</v>
      </c>
      <c r="I9811">
        <v>117371</v>
      </c>
      <c r="J9811">
        <v>3301</v>
      </c>
      <c r="K9811" t="s">
        <v>21</v>
      </c>
      <c r="L9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12" spans="1:12" x14ac:dyDescent="0.35">
      <c r="A9812" t="s">
        <v>37</v>
      </c>
      <c r="B9812">
        <v>2020</v>
      </c>
      <c r="C9812" t="s">
        <v>35</v>
      </c>
      <c r="D9812" t="s">
        <v>39</v>
      </c>
      <c r="E9812" t="s">
        <v>19</v>
      </c>
      <c r="F9812" t="s">
        <v>20</v>
      </c>
      <c r="G9812">
        <v>4.3</v>
      </c>
      <c r="H9812">
        <v>34376</v>
      </c>
      <c r="I9812">
        <v>113836</v>
      </c>
      <c r="J9812">
        <v>505</v>
      </c>
      <c r="K9812" t="s">
        <v>21</v>
      </c>
      <c r="L9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13" spans="1:12" x14ac:dyDescent="0.35">
      <c r="A9813" t="s">
        <v>17</v>
      </c>
      <c r="B9813">
        <v>2017</v>
      </c>
      <c r="C9813" t="s">
        <v>30</v>
      </c>
      <c r="D9813" t="s">
        <v>27</v>
      </c>
      <c r="E9813" t="s">
        <v>14</v>
      </c>
      <c r="F9813" t="s">
        <v>15</v>
      </c>
      <c r="G9813">
        <v>2.2000000000000002</v>
      </c>
      <c r="H9813">
        <v>185153</v>
      </c>
      <c r="I9813">
        <v>62165</v>
      </c>
      <c r="J9813">
        <v>9639</v>
      </c>
      <c r="K9813" t="s">
        <v>16</v>
      </c>
      <c r="L9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14" spans="1:12" x14ac:dyDescent="0.35">
      <c r="A9814" t="s">
        <v>17</v>
      </c>
      <c r="B9814">
        <v>2012</v>
      </c>
      <c r="C9814" t="s">
        <v>24</v>
      </c>
      <c r="D9814" t="s">
        <v>31</v>
      </c>
      <c r="E9814" t="s">
        <v>19</v>
      </c>
      <c r="F9814" t="s">
        <v>15</v>
      </c>
      <c r="G9814">
        <v>3.5</v>
      </c>
      <c r="H9814">
        <v>126692</v>
      </c>
      <c r="I9814">
        <v>84492</v>
      </c>
      <c r="J9814">
        <v>4321</v>
      </c>
      <c r="K9814" t="s">
        <v>21</v>
      </c>
      <c r="L9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15" spans="1:12" x14ac:dyDescent="0.35">
      <c r="A9815" t="s">
        <v>17</v>
      </c>
      <c r="B9815">
        <v>2023</v>
      </c>
      <c r="C9815" t="s">
        <v>35</v>
      </c>
      <c r="D9815" t="s">
        <v>22</v>
      </c>
      <c r="E9815" t="s">
        <v>19</v>
      </c>
      <c r="F9815" t="s">
        <v>20</v>
      </c>
      <c r="G9815">
        <v>1.7</v>
      </c>
      <c r="H9815">
        <v>183556</v>
      </c>
      <c r="I9815">
        <v>97347</v>
      </c>
      <c r="J9815">
        <v>3818</v>
      </c>
      <c r="K9815" t="s">
        <v>21</v>
      </c>
      <c r="L9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16" spans="1:12" x14ac:dyDescent="0.35">
      <c r="A9816" t="s">
        <v>38</v>
      </c>
      <c r="B9816">
        <v>2019</v>
      </c>
      <c r="C9816" t="s">
        <v>26</v>
      </c>
      <c r="D9816" t="s">
        <v>27</v>
      </c>
      <c r="E9816" t="s">
        <v>28</v>
      </c>
      <c r="F9816" t="s">
        <v>20</v>
      </c>
      <c r="G9816">
        <v>2.4</v>
      </c>
      <c r="H9816">
        <v>162193</v>
      </c>
      <c r="I9816">
        <v>64161</v>
      </c>
      <c r="J9816">
        <v>3845</v>
      </c>
      <c r="K9816" t="s">
        <v>21</v>
      </c>
      <c r="L9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17" spans="1:12" x14ac:dyDescent="0.35">
      <c r="A9817" t="s">
        <v>11</v>
      </c>
      <c r="B9817">
        <v>2015</v>
      </c>
      <c r="C9817" t="s">
        <v>30</v>
      </c>
      <c r="D9817" t="s">
        <v>31</v>
      </c>
      <c r="E9817" t="s">
        <v>33</v>
      </c>
      <c r="F9817" t="s">
        <v>20</v>
      </c>
      <c r="G9817">
        <v>2.1</v>
      </c>
      <c r="H9817">
        <v>15274</v>
      </c>
      <c r="I9817">
        <v>52120</v>
      </c>
      <c r="J9817">
        <v>2841</v>
      </c>
      <c r="K9817" t="s">
        <v>21</v>
      </c>
      <c r="L9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18" spans="1:12" x14ac:dyDescent="0.35">
      <c r="A9818" t="s">
        <v>32</v>
      </c>
      <c r="B9818">
        <v>2016</v>
      </c>
      <c r="C9818" t="s">
        <v>26</v>
      </c>
      <c r="D9818" t="s">
        <v>13</v>
      </c>
      <c r="E9818" t="s">
        <v>33</v>
      </c>
      <c r="F9818" t="s">
        <v>15</v>
      </c>
      <c r="G9818">
        <v>2.7</v>
      </c>
      <c r="H9818">
        <v>171432</v>
      </c>
      <c r="I9818">
        <v>96863</v>
      </c>
      <c r="J9818">
        <v>9576</v>
      </c>
      <c r="K9818" t="s">
        <v>16</v>
      </c>
      <c r="L9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19" spans="1:12" x14ac:dyDescent="0.35">
      <c r="A9819" t="s">
        <v>11</v>
      </c>
      <c r="B9819">
        <v>2019</v>
      </c>
      <c r="C9819" t="s">
        <v>30</v>
      </c>
      <c r="D9819" t="s">
        <v>27</v>
      </c>
      <c r="E9819" t="s">
        <v>19</v>
      </c>
      <c r="F9819" t="s">
        <v>15</v>
      </c>
      <c r="G9819">
        <v>3.9</v>
      </c>
      <c r="H9819">
        <v>67976</v>
      </c>
      <c r="I9819">
        <v>58354</v>
      </c>
      <c r="J9819">
        <v>2837</v>
      </c>
      <c r="K9819" t="s">
        <v>21</v>
      </c>
      <c r="L9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20" spans="1:12" x14ac:dyDescent="0.35">
      <c r="A9820" t="s">
        <v>34</v>
      </c>
      <c r="B9820">
        <v>2010</v>
      </c>
      <c r="C9820" t="s">
        <v>26</v>
      </c>
      <c r="D9820" t="s">
        <v>29</v>
      </c>
      <c r="E9820" t="s">
        <v>14</v>
      </c>
      <c r="F9820" t="s">
        <v>20</v>
      </c>
      <c r="G9820">
        <v>3.2</v>
      </c>
      <c r="H9820">
        <v>9323</v>
      </c>
      <c r="I9820">
        <v>61020</v>
      </c>
      <c r="J9820">
        <v>4772</v>
      </c>
      <c r="K9820" t="s">
        <v>21</v>
      </c>
      <c r="L9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21" spans="1:12" x14ac:dyDescent="0.35">
      <c r="A9821" t="s">
        <v>36</v>
      </c>
      <c r="B9821">
        <v>2023</v>
      </c>
      <c r="C9821" t="s">
        <v>35</v>
      </c>
      <c r="D9821" t="s">
        <v>29</v>
      </c>
      <c r="E9821" t="s">
        <v>14</v>
      </c>
      <c r="F9821" t="s">
        <v>15</v>
      </c>
      <c r="G9821">
        <v>4.8</v>
      </c>
      <c r="H9821">
        <v>68034</v>
      </c>
      <c r="I9821">
        <v>44570</v>
      </c>
      <c r="J9821">
        <v>7457</v>
      </c>
      <c r="K9821" t="s">
        <v>16</v>
      </c>
      <c r="L9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22" spans="1:12" x14ac:dyDescent="0.35">
      <c r="A9822" t="s">
        <v>36</v>
      </c>
      <c r="B9822">
        <v>2015</v>
      </c>
      <c r="C9822" t="s">
        <v>35</v>
      </c>
      <c r="D9822" t="s">
        <v>29</v>
      </c>
      <c r="E9822" t="s">
        <v>19</v>
      </c>
      <c r="F9822" t="s">
        <v>20</v>
      </c>
      <c r="G9822">
        <v>2.2000000000000002</v>
      </c>
      <c r="H9822">
        <v>42615</v>
      </c>
      <c r="I9822">
        <v>37985</v>
      </c>
      <c r="J9822">
        <v>6429</v>
      </c>
      <c r="K9822" t="s">
        <v>21</v>
      </c>
      <c r="L9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23" spans="1:12" x14ac:dyDescent="0.35">
      <c r="A9823" t="s">
        <v>36</v>
      </c>
      <c r="B9823">
        <v>2016</v>
      </c>
      <c r="C9823" t="s">
        <v>24</v>
      </c>
      <c r="D9823" t="s">
        <v>29</v>
      </c>
      <c r="E9823" t="s">
        <v>14</v>
      </c>
      <c r="F9823" t="s">
        <v>15</v>
      </c>
      <c r="G9823">
        <v>2.8</v>
      </c>
      <c r="H9823">
        <v>128941</v>
      </c>
      <c r="I9823">
        <v>31866</v>
      </c>
      <c r="J9823">
        <v>7761</v>
      </c>
      <c r="K9823" t="s">
        <v>16</v>
      </c>
      <c r="L9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24" spans="1:12" x14ac:dyDescent="0.35">
      <c r="A9824" t="s">
        <v>11</v>
      </c>
      <c r="B9824">
        <v>2015</v>
      </c>
      <c r="C9824" t="s">
        <v>12</v>
      </c>
      <c r="D9824" t="s">
        <v>39</v>
      </c>
      <c r="E9824" t="s">
        <v>14</v>
      </c>
      <c r="F9824" t="s">
        <v>15</v>
      </c>
      <c r="G9824">
        <v>2.7</v>
      </c>
      <c r="H9824">
        <v>189149</v>
      </c>
      <c r="I9824">
        <v>101773</v>
      </c>
      <c r="J9824">
        <v>9607</v>
      </c>
      <c r="K9824" t="s">
        <v>16</v>
      </c>
      <c r="L9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25" spans="1:12" x14ac:dyDescent="0.35">
      <c r="A9825" t="s">
        <v>38</v>
      </c>
      <c r="B9825">
        <v>2013</v>
      </c>
      <c r="C9825" t="s">
        <v>18</v>
      </c>
      <c r="D9825" t="s">
        <v>39</v>
      </c>
      <c r="E9825" t="s">
        <v>14</v>
      </c>
      <c r="F9825" t="s">
        <v>20</v>
      </c>
      <c r="G9825">
        <v>2.2999999999999998</v>
      </c>
      <c r="H9825">
        <v>158948</v>
      </c>
      <c r="I9825">
        <v>76492</v>
      </c>
      <c r="J9825">
        <v>5315</v>
      </c>
      <c r="K9825" t="s">
        <v>21</v>
      </c>
      <c r="L9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26" spans="1:12" x14ac:dyDescent="0.35">
      <c r="A9826" t="s">
        <v>36</v>
      </c>
      <c r="B9826">
        <v>2010</v>
      </c>
      <c r="C9826" t="s">
        <v>35</v>
      </c>
      <c r="D9826" t="s">
        <v>29</v>
      </c>
      <c r="E9826" t="s">
        <v>19</v>
      </c>
      <c r="F9826" t="s">
        <v>15</v>
      </c>
      <c r="G9826">
        <v>5</v>
      </c>
      <c r="H9826">
        <v>190807</v>
      </c>
      <c r="I9826">
        <v>74999</v>
      </c>
      <c r="J9826">
        <v>463</v>
      </c>
      <c r="K9826" t="s">
        <v>21</v>
      </c>
      <c r="L9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27" spans="1:12" x14ac:dyDescent="0.35">
      <c r="A9827" t="s">
        <v>32</v>
      </c>
      <c r="B9827">
        <v>2020</v>
      </c>
      <c r="C9827" t="s">
        <v>12</v>
      </c>
      <c r="D9827" t="s">
        <v>13</v>
      </c>
      <c r="E9827" t="s">
        <v>28</v>
      </c>
      <c r="F9827" t="s">
        <v>15</v>
      </c>
      <c r="G9827">
        <v>2.9</v>
      </c>
      <c r="H9827">
        <v>67215</v>
      </c>
      <c r="I9827">
        <v>94201</v>
      </c>
      <c r="J9827">
        <v>4213</v>
      </c>
      <c r="K9827" t="s">
        <v>21</v>
      </c>
      <c r="L9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28" spans="1:12" x14ac:dyDescent="0.35">
      <c r="A9828" t="s">
        <v>36</v>
      </c>
      <c r="B9828">
        <v>2018</v>
      </c>
      <c r="C9828" t="s">
        <v>18</v>
      </c>
      <c r="D9828" t="s">
        <v>29</v>
      </c>
      <c r="E9828" t="s">
        <v>28</v>
      </c>
      <c r="F9828" t="s">
        <v>15</v>
      </c>
      <c r="G9828">
        <v>4.8</v>
      </c>
      <c r="H9828">
        <v>16381</v>
      </c>
      <c r="I9828">
        <v>109339</v>
      </c>
      <c r="J9828">
        <v>8275</v>
      </c>
      <c r="K9828" t="s">
        <v>16</v>
      </c>
      <c r="L9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29" spans="1:12" x14ac:dyDescent="0.35">
      <c r="A9829" t="s">
        <v>23</v>
      </c>
      <c r="B9829">
        <v>2013</v>
      </c>
      <c r="C9829" t="s">
        <v>24</v>
      </c>
      <c r="D9829" t="s">
        <v>27</v>
      </c>
      <c r="E9829" t="s">
        <v>14</v>
      </c>
      <c r="F9829" t="s">
        <v>15</v>
      </c>
      <c r="G9829">
        <v>2.9</v>
      </c>
      <c r="H9829">
        <v>48733</v>
      </c>
      <c r="I9829">
        <v>74601</v>
      </c>
      <c r="J9829">
        <v>4248</v>
      </c>
      <c r="K9829" t="s">
        <v>21</v>
      </c>
      <c r="L9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30" spans="1:12" x14ac:dyDescent="0.35">
      <c r="A9830" t="s">
        <v>40</v>
      </c>
      <c r="B9830">
        <v>2016</v>
      </c>
      <c r="C9830" t="s">
        <v>18</v>
      </c>
      <c r="D9830" t="s">
        <v>22</v>
      </c>
      <c r="E9830" t="s">
        <v>28</v>
      </c>
      <c r="F9830" t="s">
        <v>20</v>
      </c>
      <c r="G9830">
        <v>2.2000000000000002</v>
      </c>
      <c r="H9830">
        <v>42070</v>
      </c>
      <c r="I9830">
        <v>34699</v>
      </c>
      <c r="J9830">
        <v>2454</v>
      </c>
      <c r="K9830" t="s">
        <v>21</v>
      </c>
      <c r="L9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31" spans="1:12" x14ac:dyDescent="0.35">
      <c r="A9831" t="s">
        <v>11</v>
      </c>
      <c r="B9831">
        <v>2016</v>
      </c>
      <c r="C9831" t="s">
        <v>18</v>
      </c>
      <c r="D9831" t="s">
        <v>13</v>
      </c>
      <c r="E9831" t="s">
        <v>33</v>
      </c>
      <c r="F9831" t="s">
        <v>15</v>
      </c>
      <c r="G9831">
        <v>1.9</v>
      </c>
      <c r="H9831">
        <v>116385</v>
      </c>
      <c r="I9831">
        <v>55802</v>
      </c>
      <c r="J9831">
        <v>6480</v>
      </c>
      <c r="K9831" t="s">
        <v>21</v>
      </c>
      <c r="L9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32" spans="1:12" x14ac:dyDescent="0.35">
      <c r="A9832" t="s">
        <v>37</v>
      </c>
      <c r="B9832">
        <v>2011</v>
      </c>
      <c r="C9832" t="s">
        <v>18</v>
      </c>
      <c r="D9832" t="s">
        <v>31</v>
      </c>
      <c r="E9832" t="s">
        <v>14</v>
      </c>
      <c r="F9832" t="s">
        <v>15</v>
      </c>
      <c r="G9832">
        <v>4.5</v>
      </c>
      <c r="H9832">
        <v>137201</v>
      </c>
      <c r="I9832">
        <v>71001</v>
      </c>
      <c r="J9832">
        <v>3594</v>
      </c>
      <c r="K9832" t="s">
        <v>21</v>
      </c>
      <c r="L9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33" spans="1:12" x14ac:dyDescent="0.35">
      <c r="A9833" t="s">
        <v>37</v>
      </c>
      <c r="B9833">
        <v>2010</v>
      </c>
      <c r="C9833" t="s">
        <v>12</v>
      </c>
      <c r="D9833" t="s">
        <v>31</v>
      </c>
      <c r="E9833" t="s">
        <v>19</v>
      </c>
      <c r="F9833" t="s">
        <v>20</v>
      </c>
      <c r="G9833">
        <v>1.6</v>
      </c>
      <c r="H9833">
        <v>3684</v>
      </c>
      <c r="I9833">
        <v>77163</v>
      </c>
      <c r="J9833">
        <v>6360</v>
      </c>
      <c r="K9833" t="s">
        <v>21</v>
      </c>
      <c r="L9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34" spans="1:12" x14ac:dyDescent="0.35">
      <c r="A9834" t="s">
        <v>11</v>
      </c>
      <c r="B9834">
        <v>2017</v>
      </c>
      <c r="C9834" t="s">
        <v>12</v>
      </c>
      <c r="D9834" t="s">
        <v>22</v>
      </c>
      <c r="E9834" t="s">
        <v>19</v>
      </c>
      <c r="F9834" t="s">
        <v>20</v>
      </c>
      <c r="G9834">
        <v>4.9000000000000004</v>
      </c>
      <c r="H9834">
        <v>145659</v>
      </c>
      <c r="I9834">
        <v>116774</v>
      </c>
      <c r="J9834">
        <v>1820</v>
      </c>
      <c r="K9834" t="s">
        <v>21</v>
      </c>
      <c r="L9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35" spans="1:12" x14ac:dyDescent="0.35">
      <c r="A9835" t="s">
        <v>37</v>
      </c>
      <c r="B9835">
        <v>2017</v>
      </c>
      <c r="C9835" t="s">
        <v>35</v>
      </c>
      <c r="D9835" t="s">
        <v>27</v>
      </c>
      <c r="E9835" t="s">
        <v>14</v>
      </c>
      <c r="F9835" t="s">
        <v>20</v>
      </c>
      <c r="G9835">
        <v>3</v>
      </c>
      <c r="H9835">
        <v>196330</v>
      </c>
      <c r="I9835">
        <v>85359</v>
      </c>
      <c r="J9835">
        <v>1512</v>
      </c>
      <c r="K9835" t="s">
        <v>21</v>
      </c>
      <c r="L9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36" spans="1:12" x14ac:dyDescent="0.35">
      <c r="A9836" t="s">
        <v>32</v>
      </c>
      <c r="B9836">
        <v>2016</v>
      </c>
      <c r="C9836" t="s">
        <v>30</v>
      </c>
      <c r="D9836" t="s">
        <v>22</v>
      </c>
      <c r="E9836" t="s">
        <v>28</v>
      </c>
      <c r="F9836" t="s">
        <v>15</v>
      </c>
      <c r="G9836">
        <v>2.4</v>
      </c>
      <c r="H9836">
        <v>151647</v>
      </c>
      <c r="I9836">
        <v>67751</v>
      </c>
      <c r="J9836">
        <v>3821</v>
      </c>
      <c r="K9836" t="s">
        <v>21</v>
      </c>
      <c r="L9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37" spans="1:12" x14ac:dyDescent="0.35">
      <c r="A9837" t="s">
        <v>41</v>
      </c>
      <c r="B9837">
        <v>2023</v>
      </c>
      <c r="C9837" t="s">
        <v>35</v>
      </c>
      <c r="D9837" t="s">
        <v>39</v>
      </c>
      <c r="E9837" t="s">
        <v>14</v>
      </c>
      <c r="F9837" t="s">
        <v>20</v>
      </c>
      <c r="G9837">
        <v>3.7</v>
      </c>
      <c r="H9837">
        <v>114522</v>
      </c>
      <c r="I9837">
        <v>42605</v>
      </c>
      <c r="J9837">
        <v>6284</v>
      </c>
      <c r="K9837" t="s">
        <v>21</v>
      </c>
      <c r="L9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38" spans="1:12" x14ac:dyDescent="0.35">
      <c r="A9838" t="s">
        <v>25</v>
      </c>
      <c r="B9838">
        <v>2024</v>
      </c>
      <c r="C9838" t="s">
        <v>12</v>
      </c>
      <c r="D9838" t="s">
        <v>27</v>
      </c>
      <c r="E9838" t="s">
        <v>19</v>
      </c>
      <c r="F9838" t="s">
        <v>15</v>
      </c>
      <c r="G9838">
        <v>2</v>
      </c>
      <c r="H9838">
        <v>115906</v>
      </c>
      <c r="I9838">
        <v>59776</v>
      </c>
      <c r="J9838">
        <v>6312</v>
      </c>
      <c r="K9838" t="s">
        <v>21</v>
      </c>
      <c r="L9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39" spans="1:12" x14ac:dyDescent="0.35">
      <c r="A9839" t="s">
        <v>41</v>
      </c>
      <c r="B9839">
        <v>2024</v>
      </c>
      <c r="C9839" t="s">
        <v>30</v>
      </c>
      <c r="D9839" t="s">
        <v>31</v>
      </c>
      <c r="E9839" t="s">
        <v>28</v>
      </c>
      <c r="F9839" t="s">
        <v>15</v>
      </c>
      <c r="G9839">
        <v>1.8</v>
      </c>
      <c r="H9839">
        <v>143166</v>
      </c>
      <c r="I9839">
        <v>30433</v>
      </c>
      <c r="J9839">
        <v>7614</v>
      </c>
      <c r="K9839" t="s">
        <v>16</v>
      </c>
      <c r="L9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40" spans="1:12" x14ac:dyDescent="0.35">
      <c r="A9840" t="s">
        <v>11</v>
      </c>
      <c r="B9840">
        <v>2024</v>
      </c>
      <c r="C9840" t="s">
        <v>12</v>
      </c>
      <c r="D9840" t="s">
        <v>29</v>
      </c>
      <c r="E9840" t="s">
        <v>33</v>
      </c>
      <c r="F9840" t="s">
        <v>20</v>
      </c>
      <c r="G9840">
        <v>4.4000000000000004</v>
      </c>
      <c r="H9840">
        <v>63351</v>
      </c>
      <c r="I9840">
        <v>81063</v>
      </c>
      <c r="J9840">
        <v>3090</v>
      </c>
      <c r="K9840" t="s">
        <v>21</v>
      </c>
      <c r="L9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41" spans="1:12" x14ac:dyDescent="0.35">
      <c r="A9841" t="s">
        <v>36</v>
      </c>
      <c r="B9841">
        <v>2024</v>
      </c>
      <c r="C9841" t="s">
        <v>26</v>
      </c>
      <c r="D9841" t="s">
        <v>13</v>
      </c>
      <c r="E9841" t="s">
        <v>28</v>
      </c>
      <c r="F9841" t="s">
        <v>15</v>
      </c>
      <c r="G9841">
        <v>3</v>
      </c>
      <c r="H9841">
        <v>111937</v>
      </c>
      <c r="I9841">
        <v>60115</v>
      </c>
      <c r="J9841">
        <v>2029</v>
      </c>
      <c r="K9841" t="s">
        <v>21</v>
      </c>
      <c r="L9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42" spans="1:12" x14ac:dyDescent="0.35">
      <c r="A9842" t="s">
        <v>25</v>
      </c>
      <c r="B9842">
        <v>2017</v>
      </c>
      <c r="C9842" t="s">
        <v>26</v>
      </c>
      <c r="D9842" t="s">
        <v>27</v>
      </c>
      <c r="E9842" t="s">
        <v>14</v>
      </c>
      <c r="F9842" t="s">
        <v>15</v>
      </c>
      <c r="G9842">
        <v>3.3</v>
      </c>
      <c r="H9842">
        <v>77900</v>
      </c>
      <c r="I9842">
        <v>33228</v>
      </c>
      <c r="J9842">
        <v>8808</v>
      </c>
      <c r="K9842" t="s">
        <v>16</v>
      </c>
      <c r="L9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43" spans="1:12" x14ac:dyDescent="0.35">
      <c r="A9843" t="s">
        <v>38</v>
      </c>
      <c r="B9843">
        <v>2012</v>
      </c>
      <c r="C9843" t="s">
        <v>26</v>
      </c>
      <c r="D9843" t="s">
        <v>27</v>
      </c>
      <c r="E9843" t="s">
        <v>19</v>
      </c>
      <c r="F9843" t="s">
        <v>15</v>
      </c>
      <c r="G9843">
        <v>2.1</v>
      </c>
      <c r="H9843">
        <v>88197</v>
      </c>
      <c r="I9843">
        <v>93367</v>
      </c>
      <c r="J9843">
        <v>7833</v>
      </c>
      <c r="K9843" t="s">
        <v>16</v>
      </c>
      <c r="L9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44" spans="1:12" x14ac:dyDescent="0.35">
      <c r="A9844" t="s">
        <v>32</v>
      </c>
      <c r="B9844">
        <v>2020</v>
      </c>
      <c r="C9844" t="s">
        <v>24</v>
      </c>
      <c r="D9844" t="s">
        <v>31</v>
      </c>
      <c r="E9844" t="s">
        <v>33</v>
      </c>
      <c r="F9844" t="s">
        <v>15</v>
      </c>
      <c r="G9844">
        <v>1.7</v>
      </c>
      <c r="H9844">
        <v>181325</v>
      </c>
      <c r="I9844">
        <v>87126</v>
      </c>
      <c r="J9844">
        <v>7933</v>
      </c>
      <c r="K9844" t="s">
        <v>16</v>
      </c>
      <c r="L9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45" spans="1:12" x14ac:dyDescent="0.35">
      <c r="A9845" t="s">
        <v>40</v>
      </c>
      <c r="B9845">
        <v>2011</v>
      </c>
      <c r="C9845" t="s">
        <v>12</v>
      </c>
      <c r="D9845" t="s">
        <v>22</v>
      </c>
      <c r="E9845" t="s">
        <v>19</v>
      </c>
      <c r="F9845" t="s">
        <v>20</v>
      </c>
      <c r="G9845">
        <v>2.8</v>
      </c>
      <c r="H9845">
        <v>155528</v>
      </c>
      <c r="I9845">
        <v>38519</v>
      </c>
      <c r="J9845">
        <v>6868</v>
      </c>
      <c r="K9845" t="s">
        <v>21</v>
      </c>
      <c r="L9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46" spans="1:12" x14ac:dyDescent="0.35">
      <c r="A9846" t="s">
        <v>36</v>
      </c>
      <c r="B9846">
        <v>2016</v>
      </c>
      <c r="C9846" t="s">
        <v>26</v>
      </c>
      <c r="D9846" t="s">
        <v>31</v>
      </c>
      <c r="E9846" t="s">
        <v>14</v>
      </c>
      <c r="F9846" t="s">
        <v>15</v>
      </c>
      <c r="G9846">
        <v>3.3</v>
      </c>
      <c r="H9846">
        <v>3633</v>
      </c>
      <c r="I9846">
        <v>30081</v>
      </c>
      <c r="J9846">
        <v>2625</v>
      </c>
      <c r="K9846" t="s">
        <v>21</v>
      </c>
      <c r="L9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47" spans="1:12" x14ac:dyDescent="0.35">
      <c r="A9847" t="s">
        <v>32</v>
      </c>
      <c r="B9847">
        <v>2017</v>
      </c>
      <c r="C9847" t="s">
        <v>30</v>
      </c>
      <c r="D9847" t="s">
        <v>31</v>
      </c>
      <c r="E9847" t="s">
        <v>28</v>
      </c>
      <c r="F9847" t="s">
        <v>15</v>
      </c>
      <c r="G9847">
        <v>4.2</v>
      </c>
      <c r="H9847">
        <v>112482</v>
      </c>
      <c r="I9847">
        <v>106943</v>
      </c>
      <c r="J9847">
        <v>7411</v>
      </c>
      <c r="K9847" t="s">
        <v>16</v>
      </c>
      <c r="L9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48" spans="1:12" x14ac:dyDescent="0.35">
      <c r="A9848" t="s">
        <v>23</v>
      </c>
      <c r="B9848">
        <v>2010</v>
      </c>
      <c r="C9848" t="s">
        <v>24</v>
      </c>
      <c r="D9848" t="s">
        <v>27</v>
      </c>
      <c r="E9848" t="s">
        <v>28</v>
      </c>
      <c r="F9848" t="s">
        <v>15</v>
      </c>
      <c r="G9848">
        <v>3.3</v>
      </c>
      <c r="H9848">
        <v>155115</v>
      </c>
      <c r="I9848">
        <v>90327</v>
      </c>
      <c r="J9848">
        <v>6776</v>
      </c>
      <c r="K9848" t="s">
        <v>21</v>
      </c>
      <c r="L9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49" spans="1:12" x14ac:dyDescent="0.35">
      <c r="A9849" t="s">
        <v>25</v>
      </c>
      <c r="B9849">
        <v>2021</v>
      </c>
      <c r="C9849" t="s">
        <v>24</v>
      </c>
      <c r="D9849" t="s">
        <v>31</v>
      </c>
      <c r="E9849" t="s">
        <v>14</v>
      </c>
      <c r="F9849" t="s">
        <v>20</v>
      </c>
      <c r="G9849">
        <v>4.2</v>
      </c>
      <c r="H9849">
        <v>155199</v>
      </c>
      <c r="I9849">
        <v>116669</v>
      </c>
      <c r="J9849">
        <v>6904</v>
      </c>
      <c r="K9849" t="s">
        <v>21</v>
      </c>
      <c r="L9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50" spans="1:12" x14ac:dyDescent="0.35">
      <c r="A9850" t="s">
        <v>38</v>
      </c>
      <c r="B9850">
        <v>2019</v>
      </c>
      <c r="C9850" t="s">
        <v>30</v>
      </c>
      <c r="D9850" t="s">
        <v>31</v>
      </c>
      <c r="E9850" t="s">
        <v>19</v>
      </c>
      <c r="F9850" t="s">
        <v>20</v>
      </c>
      <c r="G9850">
        <v>1.9</v>
      </c>
      <c r="H9850">
        <v>168882</v>
      </c>
      <c r="I9850">
        <v>88642</v>
      </c>
      <c r="J9850">
        <v>2146</v>
      </c>
      <c r="K9850" t="s">
        <v>21</v>
      </c>
      <c r="L9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51" spans="1:12" x14ac:dyDescent="0.35">
      <c r="A9851" t="s">
        <v>40</v>
      </c>
      <c r="B9851">
        <v>2018</v>
      </c>
      <c r="C9851" t="s">
        <v>18</v>
      </c>
      <c r="D9851" t="s">
        <v>27</v>
      </c>
      <c r="E9851" t="s">
        <v>19</v>
      </c>
      <c r="F9851" t="s">
        <v>15</v>
      </c>
      <c r="G9851">
        <v>1.7</v>
      </c>
      <c r="H9851">
        <v>70605</v>
      </c>
      <c r="I9851">
        <v>81910</v>
      </c>
      <c r="J9851">
        <v>3847</v>
      </c>
      <c r="K9851" t="s">
        <v>21</v>
      </c>
      <c r="L9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52" spans="1:12" x14ac:dyDescent="0.35">
      <c r="A9852" t="s">
        <v>37</v>
      </c>
      <c r="B9852">
        <v>2024</v>
      </c>
      <c r="C9852" t="s">
        <v>18</v>
      </c>
      <c r="D9852" t="s">
        <v>31</v>
      </c>
      <c r="E9852" t="s">
        <v>14</v>
      </c>
      <c r="F9852" t="s">
        <v>15</v>
      </c>
      <c r="G9852">
        <v>2.1</v>
      </c>
      <c r="H9852">
        <v>70599</v>
      </c>
      <c r="I9852">
        <v>93846</v>
      </c>
      <c r="J9852">
        <v>3952</v>
      </c>
      <c r="K9852" t="s">
        <v>21</v>
      </c>
      <c r="L9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53" spans="1:12" x14ac:dyDescent="0.35">
      <c r="A9853" t="s">
        <v>17</v>
      </c>
      <c r="B9853">
        <v>2022</v>
      </c>
      <c r="C9853" t="s">
        <v>12</v>
      </c>
      <c r="D9853" t="s">
        <v>27</v>
      </c>
      <c r="E9853" t="s">
        <v>28</v>
      </c>
      <c r="F9853" t="s">
        <v>20</v>
      </c>
      <c r="G9853">
        <v>4.2</v>
      </c>
      <c r="H9853">
        <v>43252</v>
      </c>
      <c r="I9853">
        <v>118994</v>
      </c>
      <c r="J9853">
        <v>6963</v>
      </c>
      <c r="K9853" t="s">
        <v>21</v>
      </c>
      <c r="L9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54" spans="1:12" x14ac:dyDescent="0.35">
      <c r="A9854" t="s">
        <v>37</v>
      </c>
      <c r="B9854">
        <v>2024</v>
      </c>
      <c r="C9854" t="s">
        <v>26</v>
      </c>
      <c r="D9854" t="s">
        <v>31</v>
      </c>
      <c r="E9854" t="s">
        <v>28</v>
      </c>
      <c r="F9854" t="s">
        <v>20</v>
      </c>
      <c r="G9854">
        <v>4.2</v>
      </c>
      <c r="H9854">
        <v>125612</v>
      </c>
      <c r="I9854">
        <v>41567</v>
      </c>
      <c r="J9854">
        <v>4532</v>
      </c>
      <c r="K9854" t="s">
        <v>21</v>
      </c>
      <c r="L9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55" spans="1:12" x14ac:dyDescent="0.35">
      <c r="A9855" t="s">
        <v>38</v>
      </c>
      <c r="B9855">
        <v>2020</v>
      </c>
      <c r="C9855" t="s">
        <v>18</v>
      </c>
      <c r="D9855" t="s">
        <v>39</v>
      </c>
      <c r="E9855" t="s">
        <v>14</v>
      </c>
      <c r="F9855" t="s">
        <v>15</v>
      </c>
      <c r="G9855">
        <v>2</v>
      </c>
      <c r="H9855">
        <v>28670</v>
      </c>
      <c r="I9855">
        <v>60392</v>
      </c>
      <c r="J9855">
        <v>461</v>
      </c>
      <c r="K9855" t="s">
        <v>21</v>
      </c>
      <c r="L9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56" spans="1:12" x14ac:dyDescent="0.35">
      <c r="A9856" t="s">
        <v>40</v>
      </c>
      <c r="B9856">
        <v>2013</v>
      </c>
      <c r="C9856" t="s">
        <v>18</v>
      </c>
      <c r="D9856" t="s">
        <v>27</v>
      </c>
      <c r="E9856" t="s">
        <v>28</v>
      </c>
      <c r="F9856" t="s">
        <v>15</v>
      </c>
      <c r="G9856">
        <v>1.6</v>
      </c>
      <c r="H9856">
        <v>110878</v>
      </c>
      <c r="I9856">
        <v>54645</v>
      </c>
      <c r="J9856">
        <v>6826</v>
      </c>
      <c r="K9856" t="s">
        <v>21</v>
      </c>
      <c r="L9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57" spans="1:12" x14ac:dyDescent="0.35">
      <c r="A9857" t="s">
        <v>23</v>
      </c>
      <c r="B9857">
        <v>2023</v>
      </c>
      <c r="C9857" t="s">
        <v>18</v>
      </c>
      <c r="D9857" t="s">
        <v>22</v>
      </c>
      <c r="E9857" t="s">
        <v>28</v>
      </c>
      <c r="F9857" t="s">
        <v>15</v>
      </c>
      <c r="G9857">
        <v>3.9</v>
      </c>
      <c r="H9857">
        <v>174151</v>
      </c>
      <c r="I9857">
        <v>63450</v>
      </c>
      <c r="J9857">
        <v>1971</v>
      </c>
      <c r="K9857" t="s">
        <v>21</v>
      </c>
      <c r="L9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58" spans="1:12" x14ac:dyDescent="0.35">
      <c r="A9858" t="s">
        <v>38</v>
      </c>
      <c r="B9858">
        <v>2021</v>
      </c>
      <c r="C9858" t="s">
        <v>24</v>
      </c>
      <c r="D9858" t="s">
        <v>22</v>
      </c>
      <c r="E9858" t="s">
        <v>14</v>
      </c>
      <c r="F9858" t="s">
        <v>15</v>
      </c>
      <c r="G9858">
        <v>4.5</v>
      </c>
      <c r="H9858">
        <v>58275</v>
      </c>
      <c r="I9858">
        <v>101773</v>
      </c>
      <c r="J9858">
        <v>7433</v>
      </c>
      <c r="K9858" t="s">
        <v>16</v>
      </c>
      <c r="L9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59" spans="1:12" x14ac:dyDescent="0.35">
      <c r="A9859" t="s">
        <v>34</v>
      </c>
      <c r="B9859">
        <v>2023</v>
      </c>
      <c r="C9859" t="s">
        <v>24</v>
      </c>
      <c r="D9859" t="s">
        <v>31</v>
      </c>
      <c r="E9859" t="s">
        <v>33</v>
      </c>
      <c r="F9859" t="s">
        <v>15</v>
      </c>
      <c r="G9859">
        <v>4.0999999999999996</v>
      </c>
      <c r="H9859">
        <v>82653</v>
      </c>
      <c r="I9859">
        <v>95853</v>
      </c>
      <c r="J9859">
        <v>1742</v>
      </c>
      <c r="K9859" t="s">
        <v>21</v>
      </c>
      <c r="L9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60" spans="1:12" x14ac:dyDescent="0.35">
      <c r="A9860" t="s">
        <v>32</v>
      </c>
      <c r="B9860">
        <v>2013</v>
      </c>
      <c r="C9860" t="s">
        <v>18</v>
      </c>
      <c r="D9860" t="s">
        <v>39</v>
      </c>
      <c r="E9860" t="s">
        <v>19</v>
      </c>
      <c r="F9860" t="s">
        <v>15</v>
      </c>
      <c r="G9860">
        <v>2.2000000000000002</v>
      </c>
      <c r="H9860">
        <v>56079</v>
      </c>
      <c r="I9860">
        <v>33141</v>
      </c>
      <c r="J9860">
        <v>6897</v>
      </c>
      <c r="K9860" t="s">
        <v>21</v>
      </c>
      <c r="L9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61" spans="1:12" x14ac:dyDescent="0.35">
      <c r="A9861" t="s">
        <v>40</v>
      </c>
      <c r="B9861">
        <v>2012</v>
      </c>
      <c r="C9861" t="s">
        <v>30</v>
      </c>
      <c r="D9861" t="s">
        <v>39</v>
      </c>
      <c r="E9861" t="s">
        <v>28</v>
      </c>
      <c r="F9861" t="s">
        <v>15</v>
      </c>
      <c r="G9861">
        <v>3.5</v>
      </c>
      <c r="H9861">
        <v>2228</v>
      </c>
      <c r="I9861">
        <v>118692</v>
      </c>
      <c r="J9861">
        <v>6835</v>
      </c>
      <c r="K9861" t="s">
        <v>21</v>
      </c>
      <c r="L9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62" spans="1:12" x14ac:dyDescent="0.35">
      <c r="A9862" t="s">
        <v>32</v>
      </c>
      <c r="B9862">
        <v>2015</v>
      </c>
      <c r="C9862" t="s">
        <v>18</v>
      </c>
      <c r="D9862" t="s">
        <v>29</v>
      </c>
      <c r="E9862" t="s">
        <v>33</v>
      </c>
      <c r="F9862" t="s">
        <v>15</v>
      </c>
      <c r="G9862">
        <v>4.2</v>
      </c>
      <c r="H9862">
        <v>23929</v>
      </c>
      <c r="I9862">
        <v>48380</v>
      </c>
      <c r="J9862">
        <v>9710</v>
      </c>
      <c r="K9862" t="s">
        <v>16</v>
      </c>
      <c r="L9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63" spans="1:12" x14ac:dyDescent="0.35">
      <c r="A9863" t="s">
        <v>38</v>
      </c>
      <c r="B9863">
        <v>2010</v>
      </c>
      <c r="C9863" t="s">
        <v>26</v>
      </c>
      <c r="D9863" t="s">
        <v>39</v>
      </c>
      <c r="E9863" t="s">
        <v>28</v>
      </c>
      <c r="F9863" t="s">
        <v>20</v>
      </c>
      <c r="G9863">
        <v>2.4</v>
      </c>
      <c r="H9863">
        <v>89566</v>
      </c>
      <c r="I9863">
        <v>81043</v>
      </c>
      <c r="J9863">
        <v>1713</v>
      </c>
      <c r="K9863" t="s">
        <v>21</v>
      </c>
      <c r="L9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64" spans="1:12" x14ac:dyDescent="0.35">
      <c r="A9864" t="s">
        <v>23</v>
      </c>
      <c r="B9864">
        <v>2015</v>
      </c>
      <c r="C9864" t="s">
        <v>24</v>
      </c>
      <c r="D9864" t="s">
        <v>39</v>
      </c>
      <c r="E9864" t="s">
        <v>28</v>
      </c>
      <c r="F9864" t="s">
        <v>15</v>
      </c>
      <c r="G9864">
        <v>3.3</v>
      </c>
      <c r="H9864">
        <v>182946</v>
      </c>
      <c r="I9864">
        <v>71415</v>
      </c>
      <c r="J9864">
        <v>3105</v>
      </c>
      <c r="K9864" t="s">
        <v>21</v>
      </c>
      <c r="L9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65" spans="1:12" x14ac:dyDescent="0.35">
      <c r="A9865" t="s">
        <v>23</v>
      </c>
      <c r="B9865">
        <v>2011</v>
      </c>
      <c r="C9865" t="s">
        <v>12</v>
      </c>
      <c r="D9865" t="s">
        <v>27</v>
      </c>
      <c r="E9865" t="s">
        <v>19</v>
      </c>
      <c r="F9865" t="s">
        <v>15</v>
      </c>
      <c r="G9865">
        <v>2.6</v>
      </c>
      <c r="H9865">
        <v>123300</v>
      </c>
      <c r="I9865">
        <v>67047</v>
      </c>
      <c r="J9865">
        <v>7332</v>
      </c>
      <c r="K9865" t="s">
        <v>16</v>
      </c>
      <c r="L9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66" spans="1:12" x14ac:dyDescent="0.35">
      <c r="A9866" t="s">
        <v>38</v>
      </c>
      <c r="B9866">
        <v>2018</v>
      </c>
      <c r="C9866" t="s">
        <v>12</v>
      </c>
      <c r="D9866" t="s">
        <v>22</v>
      </c>
      <c r="E9866" t="s">
        <v>19</v>
      </c>
      <c r="F9866" t="s">
        <v>15</v>
      </c>
      <c r="G9866">
        <v>2.2999999999999998</v>
      </c>
      <c r="H9866">
        <v>24525</v>
      </c>
      <c r="I9866">
        <v>99074</v>
      </c>
      <c r="J9866">
        <v>1674</v>
      </c>
      <c r="K9866" t="s">
        <v>21</v>
      </c>
      <c r="L9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67" spans="1:12" x14ac:dyDescent="0.35">
      <c r="A9867" t="s">
        <v>37</v>
      </c>
      <c r="B9867">
        <v>2011</v>
      </c>
      <c r="C9867" t="s">
        <v>35</v>
      </c>
      <c r="D9867" t="s">
        <v>39</v>
      </c>
      <c r="E9867" t="s">
        <v>19</v>
      </c>
      <c r="F9867" t="s">
        <v>15</v>
      </c>
      <c r="G9867">
        <v>4.9000000000000004</v>
      </c>
      <c r="H9867">
        <v>105720</v>
      </c>
      <c r="I9867">
        <v>92356</v>
      </c>
      <c r="J9867">
        <v>1473</v>
      </c>
      <c r="K9867" t="s">
        <v>21</v>
      </c>
      <c r="L9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68" spans="1:12" x14ac:dyDescent="0.35">
      <c r="A9868" t="s">
        <v>36</v>
      </c>
      <c r="B9868">
        <v>2016</v>
      </c>
      <c r="C9868" t="s">
        <v>26</v>
      </c>
      <c r="D9868" t="s">
        <v>27</v>
      </c>
      <c r="E9868" t="s">
        <v>14</v>
      </c>
      <c r="F9868" t="s">
        <v>20</v>
      </c>
      <c r="G9868">
        <v>4.7</v>
      </c>
      <c r="H9868">
        <v>50237</v>
      </c>
      <c r="I9868">
        <v>36231</v>
      </c>
      <c r="J9868">
        <v>1403</v>
      </c>
      <c r="K9868" t="s">
        <v>21</v>
      </c>
      <c r="L9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69" spans="1:12" x14ac:dyDescent="0.35">
      <c r="A9869" t="s">
        <v>25</v>
      </c>
      <c r="B9869">
        <v>2021</v>
      </c>
      <c r="C9869" t="s">
        <v>26</v>
      </c>
      <c r="D9869" t="s">
        <v>27</v>
      </c>
      <c r="E9869" t="s">
        <v>14</v>
      </c>
      <c r="F9869" t="s">
        <v>15</v>
      </c>
      <c r="G9869">
        <v>3.1</v>
      </c>
      <c r="H9869">
        <v>82086</v>
      </c>
      <c r="I9869">
        <v>106405</v>
      </c>
      <c r="J9869">
        <v>3250</v>
      </c>
      <c r="K9869" t="s">
        <v>21</v>
      </c>
      <c r="L9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70" spans="1:12" x14ac:dyDescent="0.35">
      <c r="A9870" t="s">
        <v>11</v>
      </c>
      <c r="B9870">
        <v>2010</v>
      </c>
      <c r="C9870" t="s">
        <v>24</v>
      </c>
      <c r="D9870" t="s">
        <v>22</v>
      </c>
      <c r="E9870" t="s">
        <v>28</v>
      </c>
      <c r="F9870" t="s">
        <v>20</v>
      </c>
      <c r="G9870">
        <v>2</v>
      </c>
      <c r="H9870">
        <v>128509</v>
      </c>
      <c r="I9870">
        <v>77753</v>
      </c>
      <c r="J9870">
        <v>7436</v>
      </c>
      <c r="K9870" t="s">
        <v>16</v>
      </c>
      <c r="L9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71" spans="1:12" x14ac:dyDescent="0.35">
      <c r="A9871" t="s">
        <v>11</v>
      </c>
      <c r="B9871">
        <v>2021</v>
      </c>
      <c r="C9871" t="s">
        <v>12</v>
      </c>
      <c r="D9871" t="s">
        <v>31</v>
      </c>
      <c r="E9871" t="s">
        <v>33</v>
      </c>
      <c r="F9871" t="s">
        <v>20</v>
      </c>
      <c r="G9871">
        <v>4</v>
      </c>
      <c r="H9871">
        <v>111543</v>
      </c>
      <c r="I9871">
        <v>31849</v>
      </c>
      <c r="J9871">
        <v>578</v>
      </c>
      <c r="K9871" t="s">
        <v>21</v>
      </c>
      <c r="L9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72" spans="1:12" x14ac:dyDescent="0.35">
      <c r="A9872" t="s">
        <v>25</v>
      </c>
      <c r="B9872">
        <v>2016</v>
      </c>
      <c r="C9872" t="s">
        <v>35</v>
      </c>
      <c r="D9872" t="s">
        <v>39</v>
      </c>
      <c r="E9872" t="s">
        <v>33</v>
      </c>
      <c r="F9872" t="s">
        <v>20</v>
      </c>
      <c r="G9872">
        <v>2.4</v>
      </c>
      <c r="H9872">
        <v>39128</v>
      </c>
      <c r="I9872">
        <v>85321</v>
      </c>
      <c r="J9872">
        <v>2903</v>
      </c>
      <c r="K9872" t="s">
        <v>21</v>
      </c>
      <c r="L9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73" spans="1:12" x14ac:dyDescent="0.35">
      <c r="A9873" t="s">
        <v>11</v>
      </c>
      <c r="B9873">
        <v>2014</v>
      </c>
      <c r="C9873" t="s">
        <v>24</v>
      </c>
      <c r="D9873" t="s">
        <v>27</v>
      </c>
      <c r="E9873" t="s">
        <v>14</v>
      </c>
      <c r="F9873" t="s">
        <v>15</v>
      </c>
      <c r="G9873">
        <v>2.1</v>
      </c>
      <c r="H9873">
        <v>48576</v>
      </c>
      <c r="I9873">
        <v>57619</v>
      </c>
      <c r="J9873">
        <v>5261</v>
      </c>
      <c r="K9873" t="s">
        <v>21</v>
      </c>
      <c r="L9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74" spans="1:12" x14ac:dyDescent="0.35">
      <c r="A9874" t="s">
        <v>32</v>
      </c>
      <c r="B9874">
        <v>2017</v>
      </c>
      <c r="C9874" t="s">
        <v>24</v>
      </c>
      <c r="D9874" t="s">
        <v>31</v>
      </c>
      <c r="E9874" t="s">
        <v>14</v>
      </c>
      <c r="F9874" t="s">
        <v>20</v>
      </c>
      <c r="G9874">
        <v>2.8</v>
      </c>
      <c r="H9874">
        <v>62910</v>
      </c>
      <c r="I9874">
        <v>97236</v>
      </c>
      <c r="J9874">
        <v>458</v>
      </c>
      <c r="K9874" t="s">
        <v>21</v>
      </c>
      <c r="L9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75" spans="1:12" x14ac:dyDescent="0.35">
      <c r="A9875" t="s">
        <v>23</v>
      </c>
      <c r="B9875">
        <v>2013</v>
      </c>
      <c r="C9875" t="s">
        <v>35</v>
      </c>
      <c r="D9875" t="s">
        <v>31</v>
      </c>
      <c r="E9875" t="s">
        <v>14</v>
      </c>
      <c r="F9875" t="s">
        <v>20</v>
      </c>
      <c r="G9875">
        <v>3.4</v>
      </c>
      <c r="H9875">
        <v>154268</v>
      </c>
      <c r="I9875">
        <v>110013</v>
      </c>
      <c r="J9875">
        <v>7592</v>
      </c>
      <c r="K9875" t="s">
        <v>16</v>
      </c>
      <c r="L9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76" spans="1:12" x14ac:dyDescent="0.35">
      <c r="A9876" t="s">
        <v>11</v>
      </c>
      <c r="B9876">
        <v>2024</v>
      </c>
      <c r="C9876" t="s">
        <v>30</v>
      </c>
      <c r="D9876" t="s">
        <v>27</v>
      </c>
      <c r="E9876" t="s">
        <v>19</v>
      </c>
      <c r="F9876" t="s">
        <v>15</v>
      </c>
      <c r="G9876">
        <v>1.8</v>
      </c>
      <c r="H9876">
        <v>124763</v>
      </c>
      <c r="I9876">
        <v>112671</v>
      </c>
      <c r="J9876">
        <v>9415</v>
      </c>
      <c r="K9876" t="s">
        <v>16</v>
      </c>
      <c r="L9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77" spans="1:12" x14ac:dyDescent="0.35">
      <c r="A9877" t="s">
        <v>38</v>
      </c>
      <c r="B9877">
        <v>2021</v>
      </c>
      <c r="C9877" t="s">
        <v>24</v>
      </c>
      <c r="D9877" t="s">
        <v>27</v>
      </c>
      <c r="E9877" t="s">
        <v>28</v>
      </c>
      <c r="F9877" t="s">
        <v>20</v>
      </c>
      <c r="G9877">
        <v>3.5</v>
      </c>
      <c r="H9877">
        <v>134911</v>
      </c>
      <c r="I9877">
        <v>63381</v>
      </c>
      <c r="J9877">
        <v>6567</v>
      </c>
      <c r="K9877" t="s">
        <v>21</v>
      </c>
      <c r="L9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78" spans="1:12" x14ac:dyDescent="0.35">
      <c r="A9878" t="s">
        <v>23</v>
      </c>
      <c r="B9878">
        <v>2024</v>
      </c>
      <c r="C9878" t="s">
        <v>24</v>
      </c>
      <c r="D9878" t="s">
        <v>13</v>
      </c>
      <c r="E9878" t="s">
        <v>14</v>
      </c>
      <c r="F9878" t="s">
        <v>20</v>
      </c>
      <c r="G9878">
        <v>1.6</v>
      </c>
      <c r="H9878">
        <v>80988</v>
      </c>
      <c r="I9878">
        <v>98312</v>
      </c>
      <c r="J9878">
        <v>417</v>
      </c>
      <c r="K9878" t="s">
        <v>21</v>
      </c>
      <c r="L9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79" spans="1:12" x14ac:dyDescent="0.35">
      <c r="A9879" t="s">
        <v>23</v>
      </c>
      <c r="B9879">
        <v>2019</v>
      </c>
      <c r="C9879" t="s">
        <v>35</v>
      </c>
      <c r="D9879" t="s">
        <v>13</v>
      </c>
      <c r="E9879" t="s">
        <v>14</v>
      </c>
      <c r="F9879" t="s">
        <v>20</v>
      </c>
      <c r="G9879">
        <v>4.5999999999999996</v>
      </c>
      <c r="H9879">
        <v>195017</v>
      </c>
      <c r="I9879">
        <v>57538</v>
      </c>
      <c r="J9879">
        <v>5563</v>
      </c>
      <c r="K9879" t="s">
        <v>21</v>
      </c>
      <c r="L9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80" spans="1:12" x14ac:dyDescent="0.35">
      <c r="A9880" t="s">
        <v>36</v>
      </c>
      <c r="B9880">
        <v>2016</v>
      </c>
      <c r="C9880" t="s">
        <v>24</v>
      </c>
      <c r="D9880" t="s">
        <v>13</v>
      </c>
      <c r="E9880" t="s">
        <v>14</v>
      </c>
      <c r="F9880" t="s">
        <v>15</v>
      </c>
      <c r="G9880">
        <v>4.7</v>
      </c>
      <c r="H9880">
        <v>152583</v>
      </c>
      <c r="I9880">
        <v>50812</v>
      </c>
      <c r="J9880">
        <v>9283</v>
      </c>
      <c r="K9880" t="s">
        <v>16</v>
      </c>
      <c r="L9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81" spans="1:12" x14ac:dyDescent="0.35">
      <c r="A9881" t="s">
        <v>17</v>
      </c>
      <c r="B9881">
        <v>2015</v>
      </c>
      <c r="C9881" t="s">
        <v>30</v>
      </c>
      <c r="D9881" t="s">
        <v>27</v>
      </c>
      <c r="E9881" t="s">
        <v>19</v>
      </c>
      <c r="F9881" t="s">
        <v>20</v>
      </c>
      <c r="G9881">
        <v>4.0999999999999996</v>
      </c>
      <c r="H9881">
        <v>58727</v>
      </c>
      <c r="I9881">
        <v>106463</v>
      </c>
      <c r="J9881">
        <v>4029</v>
      </c>
      <c r="K9881" t="s">
        <v>21</v>
      </c>
      <c r="L9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82" spans="1:12" x14ac:dyDescent="0.35">
      <c r="A9882" t="s">
        <v>37</v>
      </c>
      <c r="B9882">
        <v>2014</v>
      </c>
      <c r="C9882" t="s">
        <v>30</v>
      </c>
      <c r="D9882" t="s">
        <v>29</v>
      </c>
      <c r="E9882" t="s">
        <v>33</v>
      </c>
      <c r="F9882" t="s">
        <v>20</v>
      </c>
      <c r="G9882">
        <v>3.1</v>
      </c>
      <c r="H9882">
        <v>10589</v>
      </c>
      <c r="I9882">
        <v>38103</v>
      </c>
      <c r="J9882">
        <v>1592</v>
      </c>
      <c r="K9882" t="s">
        <v>21</v>
      </c>
      <c r="L9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83" spans="1:12" x14ac:dyDescent="0.35">
      <c r="A9883" t="s">
        <v>25</v>
      </c>
      <c r="B9883">
        <v>2013</v>
      </c>
      <c r="C9883" t="s">
        <v>35</v>
      </c>
      <c r="D9883" t="s">
        <v>39</v>
      </c>
      <c r="E9883" t="s">
        <v>33</v>
      </c>
      <c r="F9883" t="s">
        <v>20</v>
      </c>
      <c r="G9883">
        <v>2.4</v>
      </c>
      <c r="H9883">
        <v>69021</v>
      </c>
      <c r="I9883">
        <v>101214</v>
      </c>
      <c r="J9883">
        <v>255</v>
      </c>
      <c r="K9883" t="s">
        <v>21</v>
      </c>
      <c r="L9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84" spans="1:12" x14ac:dyDescent="0.35">
      <c r="A9884" t="s">
        <v>40</v>
      </c>
      <c r="B9884">
        <v>2024</v>
      </c>
      <c r="C9884" t="s">
        <v>30</v>
      </c>
      <c r="D9884" t="s">
        <v>39</v>
      </c>
      <c r="E9884" t="s">
        <v>33</v>
      </c>
      <c r="F9884" t="s">
        <v>15</v>
      </c>
      <c r="G9884">
        <v>4.0999999999999996</v>
      </c>
      <c r="H9884">
        <v>8616</v>
      </c>
      <c r="I9884">
        <v>59240</v>
      </c>
      <c r="J9884">
        <v>1403</v>
      </c>
      <c r="K9884" t="s">
        <v>21</v>
      </c>
      <c r="L9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85" spans="1:12" x14ac:dyDescent="0.35">
      <c r="A9885" t="s">
        <v>37</v>
      </c>
      <c r="B9885">
        <v>2016</v>
      </c>
      <c r="C9885" t="s">
        <v>12</v>
      </c>
      <c r="D9885" t="s">
        <v>29</v>
      </c>
      <c r="E9885" t="s">
        <v>28</v>
      </c>
      <c r="F9885" t="s">
        <v>15</v>
      </c>
      <c r="G9885">
        <v>4.8</v>
      </c>
      <c r="H9885">
        <v>128709</v>
      </c>
      <c r="I9885">
        <v>58066</v>
      </c>
      <c r="J9885">
        <v>4021</v>
      </c>
      <c r="K9885" t="s">
        <v>21</v>
      </c>
      <c r="L9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86" spans="1:12" x14ac:dyDescent="0.35">
      <c r="A9886" t="s">
        <v>41</v>
      </c>
      <c r="B9886">
        <v>2021</v>
      </c>
      <c r="C9886" t="s">
        <v>35</v>
      </c>
      <c r="D9886" t="s">
        <v>39</v>
      </c>
      <c r="E9886" t="s">
        <v>19</v>
      </c>
      <c r="F9886" t="s">
        <v>20</v>
      </c>
      <c r="G9886">
        <v>2.1</v>
      </c>
      <c r="H9886">
        <v>51854</v>
      </c>
      <c r="I9886">
        <v>65577</v>
      </c>
      <c r="J9886">
        <v>4906</v>
      </c>
      <c r="K9886" t="s">
        <v>21</v>
      </c>
      <c r="L9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87" spans="1:12" x14ac:dyDescent="0.35">
      <c r="A9887" t="s">
        <v>36</v>
      </c>
      <c r="B9887">
        <v>2014</v>
      </c>
      <c r="C9887" t="s">
        <v>12</v>
      </c>
      <c r="D9887" t="s">
        <v>27</v>
      </c>
      <c r="E9887" t="s">
        <v>14</v>
      </c>
      <c r="F9887" t="s">
        <v>15</v>
      </c>
      <c r="G9887">
        <v>3.1</v>
      </c>
      <c r="H9887">
        <v>163543</v>
      </c>
      <c r="I9887">
        <v>44402</v>
      </c>
      <c r="J9887">
        <v>1165</v>
      </c>
      <c r="K9887" t="s">
        <v>21</v>
      </c>
      <c r="L9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88" spans="1:12" x14ac:dyDescent="0.35">
      <c r="A9888" t="s">
        <v>34</v>
      </c>
      <c r="B9888">
        <v>2014</v>
      </c>
      <c r="C9888" t="s">
        <v>30</v>
      </c>
      <c r="D9888" t="s">
        <v>29</v>
      </c>
      <c r="E9888" t="s">
        <v>14</v>
      </c>
      <c r="F9888" t="s">
        <v>20</v>
      </c>
      <c r="G9888">
        <v>2.6</v>
      </c>
      <c r="H9888">
        <v>171340</v>
      </c>
      <c r="I9888">
        <v>79603</v>
      </c>
      <c r="J9888">
        <v>8530</v>
      </c>
      <c r="K9888" t="s">
        <v>16</v>
      </c>
      <c r="L9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89" spans="1:12" x14ac:dyDescent="0.35">
      <c r="A9889" t="s">
        <v>36</v>
      </c>
      <c r="B9889">
        <v>2024</v>
      </c>
      <c r="C9889" t="s">
        <v>30</v>
      </c>
      <c r="D9889" t="s">
        <v>22</v>
      </c>
      <c r="E9889" t="s">
        <v>19</v>
      </c>
      <c r="F9889" t="s">
        <v>15</v>
      </c>
      <c r="G9889">
        <v>2.7</v>
      </c>
      <c r="H9889">
        <v>158344</v>
      </c>
      <c r="I9889">
        <v>105734</v>
      </c>
      <c r="J9889">
        <v>5487</v>
      </c>
      <c r="K9889" t="s">
        <v>21</v>
      </c>
      <c r="L9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90" spans="1:12" x14ac:dyDescent="0.35">
      <c r="A9890" t="s">
        <v>25</v>
      </c>
      <c r="B9890">
        <v>2010</v>
      </c>
      <c r="C9890" t="s">
        <v>35</v>
      </c>
      <c r="D9890" t="s">
        <v>27</v>
      </c>
      <c r="E9890" t="s">
        <v>33</v>
      </c>
      <c r="F9890" t="s">
        <v>20</v>
      </c>
      <c r="G9890">
        <v>2.9</v>
      </c>
      <c r="H9890">
        <v>59377</v>
      </c>
      <c r="I9890">
        <v>53619</v>
      </c>
      <c r="J9890">
        <v>3297</v>
      </c>
      <c r="K9890" t="s">
        <v>21</v>
      </c>
      <c r="L9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91" spans="1:12" x14ac:dyDescent="0.35">
      <c r="A9891" t="s">
        <v>11</v>
      </c>
      <c r="B9891">
        <v>2011</v>
      </c>
      <c r="C9891" t="s">
        <v>18</v>
      </c>
      <c r="D9891" t="s">
        <v>31</v>
      </c>
      <c r="E9891" t="s">
        <v>14</v>
      </c>
      <c r="F9891" t="s">
        <v>15</v>
      </c>
      <c r="G9891">
        <v>4.8</v>
      </c>
      <c r="H9891">
        <v>112147</v>
      </c>
      <c r="I9891">
        <v>61704</v>
      </c>
      <c r="J9891">
        <v>9048</v>
      </c>
      <c r="K9891" t="s">
        <v>16</v>
      </c>
      <c r="L9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92" spans="1:12" x14ac:dyDescent="0.35">
      <c r="A9892" t="s">
        <v>17</v>
      </c>
      <c r="B9892">
        <v>2014</v>
      </c>
      <c r="C9892" t="s">
        <v>18</v>
      </c>
      <c r="D9892" t="s">
        <v>39</v>
      </c>
      <c r="E9892" t="s">
        <v>28</v>
      </c>
      <c r="F9892" t="s">
        <v>20</v>
      </c>
      <c r="G9892">
        <v>2.4</v>
      </c>
      <c r="H9892">
        <v>191907</v>
      </c>
      <c r="I9892">
        <v>48289</v>
      </c>
      <c r="J9892">
        <v>6126</v>
      </c>
      <c r="K9892" t="s">
        <v>21</v>
      </c>
      <c r="L9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93" spans="1:12" x14ac:dyDescent="0.35">
      <c r="A9893" t="s">
        <v>38</v>
      </c>
      <c r="B9893">
        <v>2022</v>
      </c>
      <c r="C9893" t="s">
        <v>18</v>
      </c>
      <c r="D9893" t="s">
        <v>13</v>
      </c>
      <c r="E9893" t="s">
        <v>33</v>
      </c>
      <c r="F9893" t="s">
        <v>20</v>
      </c>
      <c r="G9893">
        <v>3.2</v>
      </c>
      <c r="H9893">
        <v>175731</v>
      </c>
      <c r="I9893">
        <v>69063</v>
      </c>
      <c r="J9893">
        <v>1561</v>
      </c>
      <c r="K9893" t="s">
        <v>21</v>
      </c>
      <c r="L9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94" spans="1:12" x14ac:dyDescent="0.35">
      <c r="A9894" t="s">
        <v>25</v>
      </c>
      <c r="B9894">
        <v>2012</v>
      </c>
      <c r="C9894" t="s">
        <v>12</v>
      </c>
      <c r="D9894" t="s">
        <v>13</v>
      </c>
      <c r="E9894" t="s">
        <v>28</v>
      </c>
      <c r="F9894" t="s">
        <v>20</v>
      </c>
      <c r="G9894">
        <v>4.8</v>
      </c>
      <c r="H9894">
        <v>165808</v>
      </c>
      <c r="I9894">
        <v>90554</v>
      </c>
      <c r="J9894">
        <v>3328</v>
      </c>
      <c r="K9894" t="s">
        <v>21</v>
      </c>
      <c r="L9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95" spans="1:12" x14ac:dyDescent="0.35">
      <c r="A9895" t="s">
        <v>11</v>
      </c>
      <c r="B9895">
        <v>2023</v>
      </c>
      <c r="C9895" t="s">
        <v>12</v>
      </c>
      <c r="D9895" t="s">
        <v>29</v>
      </c>
      <c r="E9895" t="s">
        <v>28</v>
      </c>
      <c r="F9895" t="s">
        <v>15</v>
      </c>
      <c r="G9895">
        <v>3.2</v>
      </c>
      <c r="H9895">
        <v>20492</v>
      </c>
      <c r="I9895">
        <v>68819</v>
      </c>
      <c r="J9895">
        <v>5817</v>
      </c>
      <c r="K9895" t="s">
        <v>21</v>
      </c>
      <c r="L9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96" spans="1:12" x14ac:dyDescent="0.35">
      <c r="A9896" t="s">
        <v>38</v>
      </c>
      <c r="B9896">
        <v>2022</v>
      </c>
      <c r="C9896" t="s">
        <v>35</v>
      </c>
      <c r="D9896" t="s">
        <v>13</v>
      </c>
      <c r="E9896" t="s">
        <v>14</v>
      </c>
      <c r="F9896" t="s">
        <v>15</v>
      </c>
      <c r="G9896">
        <v>4.5</v>
      </c>
      <c r="H9896">
        <v>76506</v>
      </c>
      <c r="I9896">
        <v>52771</v>
      </c>
      <c r="J9896">
        <v>2406</v>
      </c>
      <c r="K9896" t="s">
        <v>21</v>
      </c>
      <c r="L9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97" spans="1:12" x14ac:dyDescent="0.35">
      <c r="A9897" t="s">
        <v>38</v>
      </c>
      <c r="B9897">
        <v>2011</v>
      </c>
      <c r="C9897" t="s">
        <v>12</v>
      </c>
      <c r="D9897" t="s">
        <v>31</v>
      </c>
      <c r="E9897" t="s">
        <v>33</v>
      </c>
      <c r="F9897" t="s">
        <v>15</v>
      </c>
      <c r="G9897">
        <v>1.7</v>
      </c>
      <c r="H9897">
        <v>19985</v>
      </c>
      <c r="I9897">
        <v>105672</v>
      </c>
      <c r="J9897">
        <v>1915</v>
      </c>
      <c r="K9897" t="s">
        <v>21</v>
      </c>
      <c r="L9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98" spans="1:12" x14ac:dyDescent="0.35">
      <c r="A9898" t="s">
        <v>37</v>
      </c>
      <c r="B9898">
        <v>2023</v>
      </c>
      <c r="C9898" t="s">
        <v>12</v>
      </c>
      <c r="D9898" t="s">
        <v>27</v>
      </c>
      <c r="E9898" t="s">
        <v>14</v>
      </c>
      <c r="F9898" t="s">
        <v>15</v>
      </c>
      <c r="G9898">
        <v>4.8</v>
      </c>
      <c r="H9898">
        <v>188344</v>
      </c>
      <c r="I9898">
        <v>54307</v>
      </c>
      <c r="J9898">
        <v>9536</v>
      </c>
      <c r="K9898" t="s">
        <v>16</v>
      </c>
      <c r="L9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99" spans="1:12" x14ac:dyDescent="0.35">
      <c r="A9899" t="s">
        <v>36</v>
      </c>
      <c r="B9899">
        <v>2023</v>
      </c>
      <c r="C9899" t="s">
        <v>35</v>
      </c>
      <c r="D9899" t="s">
        <v>22</v>
      </c>
      <c r="E9899" t="s">
        <v>33</v>
      </c>
      <c r="F9899" t="s">
        <v>20</v>
      </c>
      <c r="G9899">
        <v>2.2000000000000002</v>
      </c>
      <c r="H9899">
        <v>33799</v>
      </c>
      <c r="I9899">
        <v>40661</v>
      </c>
      <c r="J9899">
        <v>201</v>
      </c>
      <c r="K9899" t="s">
        <v>21</v>
      </c>
      <c r="L9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00" spans="1:12" x14ac:dyDescent="0.35">
      <c r="A9900" t="s">
        <v>17</v>
      </c>
      <c r="B9900">
        <v>2013</v>
      </c>
      <c r="C9900" t="s">
        <v>30</v>
      </c>
      <c r="D9900" t="s">
        <v>29</v>
      </c>
      <c r="E9900" t="s">
        <v>28</v>
      </c>
      <c r="F9900" t="s">
        <v>20</v>
      </c>
      <c r="G9900">
        <v>4.9000000000000004</v>
      </c>
      <c r="H9900">
        <v>145833</v>
      </c>
      <c r="I9900">
        <v>78604</v>
      </c>
      <c r="J9900">
        <v>1470</v>
      </c>
      <c r="K9900" t="s">
        <v>21</v>
      </c>
      <c r="L9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01" spans="1:12" x14ac:dyDescent="0.35">
      <c r="A9901" t="s">
        <v>40</v>
      </c>
      <c r="B9901">
        <v>2013</v>
      </c>
      <c r="C9901" t="s">
        <v>12</v>
      </c>
      <c r="D9901" t="s">
        <v>29</v>
      </c>
      <c r="E9901" t="s">
        <v>19</v>
      </c>
      <c r="F9901" t="s">
        <v>20</v>
      </c>
      <c r="G9901">
        <v>2.1</v>
      </c>
      <c r="H9901">
        <v>40711</v>
      </c>
      <c r="I9901">
        <v>116882</v>
      </c>
      <c r="J9901">
        <v>4130</v>
      </c>
      <c r="K9901" t="s">
        <v>21</v>
      </c>
      <c r="L9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02" spans="1:12" x14ac:dyDescent="0.35">
      <c r="A9902" t="s">
        <v>40</v>
      </c>
      <c r="B9902">
        <v>2013</v>
      </c>
      <c r="C9902" t="s">
        <v>24</v>
      </c>
      <c r="D9902" t="s">
        <v>39</v>
      </c>
      <c r="E9902" t="s">
        <v>19</v>
      </c>
      <c r="F9902" t="s">
        <v>15</v>
      </c>
      <c r="G9902">
        <v>3.1</v>
      </c>
      <c r="H9902">
        <v>1083</v>
      </c>
      <c r="I9902">
        <v>83293</v>
      </c>
      <c r="J9902">
        <v>6605</v>
      </c>
      <c r="K9902" t="s">
        <v>21</v>
      </c>
      <c r="L9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03" spans="1:12" x14ac:dyDescent="0.35">
      <c r="A9903" t="s">
        <v>37</v>
      </c>
      <c r="B9903">
        <v>2013</v>
      </c>
      <c r="C9903" t="s">
        <v>12</v>
      </c>
      <c r="D9903" t="s">
        <v>22</v>
      </c>
      <c r="E9903" t="s">
        <v>28</v>
      </c>
      <c r="F9903" t="s">
        <v>15</v>
      </c>
      <c r="G9903">
        <v>2.6</v>
      </c>
      <c r="H9903">
        <v>186994</v>
      </c>
      <c r="I9903">
        <v>69258</v>
      </c>
      <c r="J9903">
        <v>8587</v>
      </c>
      <c r="K9903" t="s">
        <v>16</v>
      </c>
      <c r="L9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04" spans="1:12" x14ac:dyDescent="0.35">
      <c r="A9904" t="s">
        <v>25</v>
      </c>
      <c r="B9904">
        <v>2012</v>
      </c>
      <c r="C9904" t="s">
        <v>12</v>
      </c>
      <c r="D9904" t="s">
        <v>27</v>
      </c>
      <c r="E9904" t="s">
        <v>28</v>
      </c>
      <c r="F9904" t="s">
        <v>20</v>
      </c>
      <c r="G9904">
        <v>3</v>
      </c>
      <c r="H9904">
        <v>41515</v>
      </c>
      <c r="I9904">
        <v>110512</v>
      </c>
      <c r="J9904">
        <v>8419</v>
      </c>
      <c r="K9904" t="s">
        <v>16</v>
      </c>
      <c r="L9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05" spans="1:12" x14ac:dyDescent="0.35">
      <c r="A9905" t="s">
        <v>36</v>
      </c>
      <c r="B9905">
        <v>2022</v>
      </c>
      <c r="C9905" t="s">
        <v>30</v>
      </c>
      <c r="D9905" t="s">
        <v>27</v>
      </c>
      <c r="E9905" t="s">
        <v>33</v>
      </c>
      <c r="F9905" t="s">
        <v>15</v>
      </c>
      <c r="G9905">
        <v>2.4</v>
      </c>
      <c r="H9905">
        <v>82023</v>
      </c>
      <c r="I9905">
        <v>103371</v>
      </c>
      <c r="J9905">
        <v>4256</v>
      </c>
      <c r="K9905" t="s">
        <v>21</v>
      </c>
      <c r="L9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06" spans="1:12" x14ac:dyDescent="0.35">
      <c r="A9906" t="s">
        <v>17</v>
      </c>
      <c r="B9906">
        <v>2021</v>
      </c>
      <c r="C9906" t="s">
        <v>35</v>
      </c>
      <c r="D9906" t="s">
        <v>31</v>
      </c>
      <c r="E9906" t="s">
        <v>33</v>
      </c>
      <c r="F9906" t="s">
        <v>20</v>
      </c>
      <c r="G9906">
        <v>4.9000000000000004</v>
      </c>
      <c r="H9906">
        <v>194522</v>
      </c>
      <c r="I9906">
        <v>73412</v>
      </c>
      <c r="J9906">
        <v>1221</v>
      </c>
      <c r="K9906" t="s">
        <v>21</v>
      </c>
      <c r="L9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07" spans="1:12" x14ac:dyDescent="0.35">
      <c r="A9907" t="s">
        <v>23</v>
      </c>
      <c r="B9907">
        <v>2016</v>
      </c>
      <c r="C9907" t="s">
        <v>26</v>
      </c>
      <c r="D9907" t="s">
        <v>29</v>
      </c>
      <c r="E9907" t="s">
        <v>33</v>
      </c>
      <c r="F9907" t="s">
        <v>20</v>
      </c>
      <c r="G9907">
        <v>2.6</v>
      </c>
      <c r="H9907">
        <v>181682</v>
      </c>
      <c r="I9907">
        <v>40405</v>
      </c>
      <c r="J9907">
        <v>6322</v>
      </c>
      <c r="K9907" t="s">
        <v>21</v>
      </c>
      <c r="L9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08" spans="1:12" x14ac:dyDescent="0.35">
      <c r="A9908" t="s">
        <v>23</v>
      </c>
      <c r="B9908">
        <v>2018</v>
      </c>
      <c r="C9908" t="s">
        <v>26</v>
      </c>
      <c r="D9908" t="s">
        <v>31</v>
      </c>
      <c r="E9908" t="s">
        <v>19</v>
      </c>
      <c r="F9908" t="s">
        <v>20</v>
      </c>
      <c r="G9908">
        <v>3.8</v>
      </c>
      <c r="H9908">
        <v>165075</v>
      </c>
      <c r="I9908">
        <v>46924</v>
      </c>
      <c r="J9908">
        <v>5429</v>
      </c>
      <c r="K9908" t="s">
        <v>21</v>
      </c>
      <c r="L9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09" spans="1:12" x14ac:dyDescent="0.35">
      <c r="A9909" t="s">
        <v>32</v>
      </c>
      <c r="B9909">
        <v>2021</v>
      </c>
      <c r="C9909" t="s">
        <v>35</v>
      </c>
      <c r="D9909" t="s">
        <v>13</v>
      </c>
      <c r="E9909" t="s">
        <v>19</v>
      </c>
      <c r="F9909" t="s">
        <v>15</v>
      </c>
      <c r="G9909">
        <v>2</v>
      </c>
      <c r="H9909">
        <v>115938</v>
      </c>
      <c r="I9909">
        <v>115267</v>
      </c>
      <c r="J9909">
        <v>7099</v>
      </c>
      <c r="K9909" t="s">
        <v>16</v>
      </c>
      <c r="L9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10" spans="1:12" x14ac:dyDescent="0.35">
      <c r="A9910" t="s">
        <v>17</v>
      </c>
      <c r="B9910">
        <v>2014</v>
      </c>
      <c r="C9910" t="s">
        <v>30</v>
      </c>
      <c r="D9910" t="s">
        <v>22</v>
      </c>
      <c r="E9910" t="s">
        <v>19</v>
      </c>
      <c r="F9910" t="s">
        <v>15</v>
      </c>
      <c r="G9910">
        <v>4.4000000000000004</v>
      </c>
      <c r="H9910">
        <v>175613</v>
      </c>
      <c r="I9910">
        <v>35446</v>
      </c>
      <c r="J9910">
        <v>9586</v>
      </c>
      <c r="K9910" t="s">
        <v>16</v>
      </c>
      <c r="L9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11" spans="1:12" x14ac:dyDescent="0.35">
      <c r="A9911" t="s">
        <v>41</v>
      </c>
      <c r="B9911">
        <v>2013</v>
      </c>
      <c r="C9911" t="s">
        <v>12</v>
      </c>
      <c r="D9911" t="s">
        <v>27</v>
      </c>
      <c r="E9911" t="s">
        <v>33</v>
      </c>
      <c r="F9911" t="s">
        <v>15</v>
      </c>
      <c r="G9911">
        <v>3.4</v>
      </c>
      <c r="H9911">
        <v>136327</v>
      </c>
      <c r="I9911">
        <v>114896</v>
      </c>
      <c r="J9911">
        <v>3918</v>
      </c>
      <c r="K9911" t="s">
        <v>21</v>
      </c>
      <c r="L9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12" spans="1:12" x14ac:dyDescent="0.35">
      <c r="A9912" t="s">
        <v>34</v>
      </c>
      <c r="B9912">
        <v>2020</v>
      </c>
      <c r="C9912" t="s">
        <v>24</v>
      </c>
      <c r="D9912" t="s">
        <v>13</v>
      </c>
      <c r="E9912" t="s">
        <v>28</v>
      </c>
      <c r="F9912" t="s">
        <v>15</v>
      </c>
      <c r="G9912">
        <v>4.9000000000000004</v>
      </c>
      <c r="H9912">
        <v>47575</v>
      </c>
      <c r="I9912">
        <v>38908</v>
      </c>
      <c r="J9912">
        <v>8890</v>
      </c>
      <c r="K9912" t="s">
        <v>16</v>
      </c>
      <c r="L9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13" spans="1:12" x14ac:dyDescent="0.35">
      <c r="A9913" t="s">
        <v>38</v>
      </c>
      <c r="B9913">
        <v>2011</v>
      </c>
      <c r="C9913" t="s">
        <v>18</v>
      </c>
      <c r="D9913" t="s">
        <v>39</v>
      </c>
      <c r="E9913" t="s">
        <v>19</v>
      </c>
      <c r="F9913" t="s">
        <v>15</v>
      </c>
      <c r="G9913">
        <v>3</v>
      </c>
      <c r="H9913">
        <v>66983</v>
      </c>
      <c r="I9913">
        <v>90560</v>
      </c>
      <c r="J9913">
        <v>7600</v>
      </c>
      <c r="K9913" t="s">
        <v>16</v>
      </c>
      <c r="L9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14" spans="1:12" x14ac:dyDescent="0.35">
      <c r="A9914" t="s">
        <v>11</v>
      </c>
      <c r="B9914">
        <v>2011</v>
      </c>
      <c r="C9914" t="s">
        <v>24</v>
      </c>
      <c r="D9914" t="s">
        <v>39</v>
      </c>
      <c r="E9914" t="s">
        <v>14</v>
      </c>
      <c r="F9914" t="s">
        <v>20</v>
      </c>
      <c r="G9914">
        <v>2.2000000000000002</v>
      </c>
      <c r="H9914">
        <v>11260</v>
      </c>
      <c r="I9914">
        <v>115960</v>
      </c>
      <c r="J9914">
        <v>4199</v>
      </c>
      <c r="K9914" t="s">
        <v>21</v>
      </c>
      <c r="L9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15" spans="1:12" x14ac:dyDescent="0.35">
      <c r="A9915" t="s">
        <v>37</v>
      </c>
      <c r="B9915">
        <v>2014</v>
      </c>
      <c r="C9915" t="s">
        <v>24</v>
      </c>
      <c r="D9915" t="s">
        <v>31</v>
      </c>
      <c r="E9915" t="s">
        <v>33</v>
      </c>
      <c r="F9915" t="s">
        <v>20</v>
      </c>
      <c r="G9915">
        <v>2.7</v>
      </c>
      <c r="H9915">
        <v>116462</v>
      </c>
      <c r="I9915">
        <v>39606</v>
      </c>
      <c r="J9915">
        <v>582</v>
      </c>
      <c r="K9915" t="s">
        <v>21</v>
      </c>
      <c r="L9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16" spans="1:12" x14ac:dyDescent="0.35">
      <c r="A9916" t="s">
        <v>37</v>
      </c>
      <c r="B9916">
        <v>2016</v>
      </c>
      <c r="C9916" t="s">
        <v>12</v>
      </c>
      <c r="D9916" t="s">
        <v>22</v>
      </c>
      <c r="E9916" t="s">
        <v>14</v>
      </c>
      <c r="F9916" t="s">
        <v>20</v>
      </c>
      <c r="G9916">
        <v>4.0999999999999996</v>
      </c>
      <c r="H9916">
        <v>194976</v>
      </c>
      <c r="I9916">
        <v>63640</v>
      </c>
      <c r="J9916">
        <v>9566</v>
      </c>
      <c r="K9916" t="s">
        <v>16</v>
      </c>
      <c r="L9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17" spans="1:12" x14ac:dyDescent="0.35">
      <c r="A9917" t="s">
        <v>36</v>
      </c>
      <c r="B9917">
        <v>2019</v>
      </c>
      <c r="C9917" t="s">
        <v>24</v>
      </c>
      <c r="D9917" t="s">
        <v>39</v>
      </c>
      <c r="E9917" t="s">
        <v>28</v>
      </c>
      <c r="F9917" t="s">
        <v>15</v>
      </c>
      <c r="G9917">
        <v>3.8</v>
      </c>
      <c r="H9917">
        <v>146509</v>
      </c>
      <c r="I9917">
        <v>31596</v>
      </c>
      <c r="J9917">
        <v>4448</v>
      </c>
      <c r="K9917" t="s">
        <v>21</v>
      </c>
      <c r="L9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18" spans="1:12" x14ac:dyDescent="0.35">
      <c r="A9918" t="s">
        <v>23</v>
      </c>
      <c r="B9918">
        <v>2019</v>
      </c>
      <c r="C9918" t="s">
        <v>26</v>
      </c>
      <c r="D9918" t="s">
        <v>22</v>
      </c>
      <c r="E9918" t="s">
        <v>28</v>
      </c>
      <c r="F9918" t="s">
        <v>20</v>
      </c>
      <c r="G9918">
        <v>4.2</v>
      </c>
      <c r="H9918">
        <v>10644</v>
      </c>
      <c r="I9918">
        <v>61932</v>
      </c>
      <c r="J9918">
        <v>4028</v>
      </c>
      <c r="K9918" t="s">
        <v>21</v>
      </c>
      <c r="L9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19" spans="1:12" x14ac:dyDescent="0.35">
      <c r="A9919" t="s">
        <v>17</v>
      </c>
      <c r="B9919">
        <v>2018</v>
      </c>
      <c r="C9919" t="s">
        <v>12</v>
      </c>
      <c r="D9919" t="s">
        <v>22</v>
      </c>
      <c r="E9919" t="s">
        <v>19</v>
      </c>
      <c r="F9919" t="s">
        <v>20</v>
      </c>
      <c r="G9919">
        <v>1.8</v>
      </c>
      <c r="H9919">
        <v>28520</v>
      </c>
      <c r="I9919">
        <v>102132</v>
      </c>
      <c r="J9919">
        <v>6900</v>
      </c>
      <c r="K9919" t="s">
        <v>21</v>
      </c>
      <c r="L9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20" spans="1:12" x14ac:dyDescent="0.35">
      <c r="A9920" t="s">
        <v>23</v>
      </c>
      <c r="B9920">
        <v>2022</v>
      </c>
      <c r="C9920" t="s">
        <v>35</v>
      </c>
      <c r="D9920" t="s">
        <v>27</v>
      </c>
      <c r="E9920" t="s">
        <v>19</v>
      </c>
      <c r="F9920" t="s">
        <v>15</v>
      </c>
      <c r="G9920">
        <v>3.5</v>
      </c>
      <c r="H9920">
        <v>132972</v>
      </c>
      <c r="I9920">
        <v>72803</v>
      </c>
      <c r="J9920">
        <v>2689</v>
      </c>
      <c r="K9920" t="s">
        <v>21</v>
      </c>
      <c r="L9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21" spans="1:12" x14ac:dyDescent="0.35">
      <c r="A9921" t="s">
        <v>38</v>
      </c>
      <c r="B9921">
        <v>2016</v>
      </c>
      <c r="C9921" t="s">
        <v>26</v>
      </c>
      <c r="D9921" t="s">
        <v>22</v>
      </c>
      <c r="E9921" t="s">
        <v>33</v>
      </c>
      <c r="F9921" t="s">
        <v>20</v>
      </c>
      <c r="G9921">
        <v>4.8</v>
      </c>
      <c r="H9921">
        <v>37630</v>
      </c>
      <c r="I9921">
        <v>32353</v>
      </c>
      <c r="J9921">
        <v>5001</v>
      </c>
      <c r="K9921" t="s">
        <v>21</v>
      </c>
      <c r="L9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22" spans="1:12" x14ac:dyDescent="0.35">
      <c r="A9922" t="s">
        <v>36</v>
      </c>
      <c r="B9922">
        <v>2014</v>
      </c>
      <c r="C9922" t="s">
        <v>18</v>
      </c>
      <c r="D9922" t="s">
        <v>39</v>
      </c>
      <c r="E9922" t="s">
        <v>28</v>
      </c>
      <c r="F9922" t="s">
        <v>20</v>
      </c>
      <c r="G9922">
        <v>1.9</v>
      </c>
      <c r="H9922">
        <v>141120</v>
      </c>
      <c r="I9922">
        <v>52925</v>
      </c>
      <c r="J9922">
        <v>6335</v>
      </c>
      <c r="K9922" t="s">
        <v>21</v>
      </c>
      <c r="L9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23" spans="1:12" x14ac:dyDescent="0.35">
      <c r="A9923" t="s">
        <v>40</v>
      </c>
      <c r="B9923">
        <v>2019</v>
      </c>
      <c r="C9923" t="s">
        <v>26</v>
      </c>
      <c r="D9923" t="s">
        <v>29</v>
      </c>
      <c r="E9923" t="s">
        <v>33</v>
      </c>
      <c r="F9923" t="s">
        <v>20</v>
      </c>
      <c r="G9923">
        <v>1.8</v>
      </c>
      <c r="H9923">
        <v>150840</v>
      </c>
      <c r="I9923">
        <v>100522</v>
      </c>
      <c r="J9923">
        <v>3835</v>
      </c>
      <c r="K9923" t="s">
        <v>21</v>
      </c>
      <c r="L9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24" spans="1:12" x14ac:dyDescent="0.35">
      <c r="A9924" t="s">
        <v>38</v>
      </c>
      <c r="B9924">
        <v>2019</v>
      </c>
      <c r="C9924" t="s">
        <v>12</v>
      </c>
      <c r="D9924" t="s">
        <v>13</v>
      </c>
      <c r="E9924" t="s">
        <v>19</v>
      </c>
      <c r="F9924" t="s">
        <v>15</v>
      </c>
      <c r="G9924">
        <v>4</v>
      </c>
      <c r="H9924">
        <v>35141</v>
      </c>
      <c r="I9924">
        <v>44507</v>
      </c>
      <c r="J9924">
        <v>9190</v>
      </c>
      <c r="K9924" t="s">
        <v>16</v>
      </c>
      <c r="L9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25" spans="1:12" x14ac:dyDescent="0.35">
      <c r="A9925" t="s">
        <v>32</v>
      </c>
      <c r="B9925">
        <v>2019</v>
      </c>
      <c r="C9925" t="s">
        <v>30</v>
      </c>
      <c r="D9925" t="s">
        <v>13</v>
      </c>
      <c r="E9925" t="s">
        <v>14</v>
      </c>
      <c r="F9925" t="s">
        <v>15</v>
      </c>
      <c r="G9925">
        <v>2.6</v>
      </c>
      <c r="H9925">
        <v>184461</v>
      </c>
      <c r="I9925">
        <v>84426</v>
      </c>
      <c r="J9925">
        <v>1003</v>
      </c>
      <c r="K9925" t="s">
        <v>21</v>
      </c>
      <c r="L9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26" spans="1:12" x14ac:dyDescent="0.35">
      <c r="A9926" t="s">
        <v>38</v>
      </c>
      <c r="B9926">
        <v>2015</v>
      </c>
      <c r="C9926" t="s">
        <v>12</v>
      </c>
      <c r="D9926" t="s">
        <v>27</v>
      </c>
      <c r="E9926" t="s">
        <v>19</v>
      </c>
      <c r="F9926" t="s">
        <v>15</v>
      </c>
      <c r="G9926">
        <v>3.8</v>
      </c>
      <c r="H9926">
        <v>73947</v>
      </c>
      <c r="I9926">
        <v>62127</v>
      </c>
      <c r="J9926">
        <v>1679</v>
      </c>
      <c r="K9926" t="s">
        <v>21</v>
      </c>
      <c r="L9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27" spans="1:12" x14ac:dyDescent="0.35">
      <c r="A9927" t="s">
        <v>11</v>
      </c>
      <c r="B9927">
        <v>2020</v>
      </c>
      <c r="C9927" t="s">
        <v>35</v>
      </c>
      <c r="D9927" t="s">
        <v>22</v>
      </c>
      <c r="E9927" t="s">
        <v>19</v>
      </c>
      <c r="F9927" t="s">
        <v>15</v>
      </c>
      <c r="G9927">
        <v>3.4</v>
      </c>
      <c r="H9927">
        <v>56856</v>
      </c>
      <c r="I9927">
        <v>60453</v>
      </c>
      <c r="J9927">
        <v>9876</v>
      </c>
      <c r="K9927" t="s">
        <v>16</v>
      </c>
      <c r="L9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28" spans="1:12" x14ac:dyDescent="0.35">
      <c r="A9928" t="s">
        <v>41</v>
      </c>
      <c r="B9928">
        <v>2021</v>
      </c>
      <c r="C9928" t="s">
        <v>30</v>
      </c>
      <c r="D9928" t="s">
        <v>29</v>
      </c>
      <c r="E9928" t="s">
        <v>14</v>
      </c>
      <c r="F9928" t="s">
        <v>15</v>
      </c>
      <c r="G9928">
        <v>5</v>
      </c>
      <c r="H9928">
        <v>127615</v>
      </c>
      <c r="I9928">
        <v>82400</v>
      </c>
      <c r="J9928">
        <v>5101</v>
      </c>
      <c r="K9928" t="s">
        <v>21</v>
      </c>
      <c r="L9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29" spans="1:12" x14ac:dyDescent="0.35">
      <c r="A9929" t="s">
        <v>36</v>
      </c>
      <c r="B9929">
        <v>2012</v>
      </c>
      <c r="C9929" t="s">
        <v>18</v>
      </c>
      <c r="D9929" t="s">
        <v>22</v>
      </c>
      <c r="E9929" t="s">
        <v>19</v>
      </c>
      <c r="F9929" t="s">
        <v>15</v>
      </c>
      <c r="G9929">
        <v>4.5999999999999996</v>
      </c>
      <c r="H9929">
        <v>67494</v>
      </c>
      <c r="I9929">
        <v>84581</v>
      </c>
      <c r="J9929">
        <v>4134</v>
      </c>
      <c r="K9929" t="s">
        <v>21</v>
      </c>
      <c r="L9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30" spans="1:12" x14ac:dyDescent="0.35">
      <c r="A9930" t="s">
        <v>25</v>
      </c>
      <c r="B9930">
        <v>2014</v>
      </c>
      <c r="C9930" t="s">
        <v>12</v>
      </c>
      <c r="D9930" t="s">
        <v>22</v>
      </c>
      <c r="E9930" t="s">
        <v>14</v>
      </c>
      <c r="F9930" t="s">
        <v>20</v>
      </c>
      <c r="G9930">
        <v>3.9</v>
      </c>
      <c r="H9930">
        <v>115990</v>
      </c>
      <c r="I9930">
        <v>85369</v>
      </c>
      <c r="J9930">
        <v>4175</v>
      </c>
      <c r="K9930" t="s">
        <v>21</v>
      </c>
      <c r="L9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31" spans="1:12" x14ac:dyDescent="0.35">
      <c r="A9931" t="s">
        <v>25</v>
      </c>
      <c r="B9931">
        <v>2017</v>
      </c>
      <c r="C9931" t="s">
        <v>12</v>
      </c>
      <c r="D9931" t="s">
        <v>39</v>
      </c>
      <c r="E9931" t="s">
        <v>19</v>
      </c>
      <c r="F9931" t="s">
        <v>15</v>
      </c>
      <c r="G9931">
        <v>2.4</v>
      </c>
      <c r="H9931">
        <v>182954</v>
      </c>
      <c r="I9931">
        <v>38517</v>
      </c>
      <c r="J9931">
        <v>5556</v>
      </c>
      <c r="K9931" t="s">
        <v>21</v>
      </c>
      <c r="L9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32" spans="1:12" x14ac:dyDescent="0.35">
      <c r="A9932" t="s">
        <v>32</v>
      </c>
      <c r="B9932">
        <v>2010</v>
      </c>
      <c r="C9932" t="s">
        <v>30</v>
      </c>
      <c r="D9932" t="s">
        <v>29</v>
      </c>
      <c r="E9932" t="s">
        <v>33</v>
      </c>
      <c r="F9932" t="s">
        <v>15</v>
      </c>
      <c r="G9932">
        <v>2.4</v>
      </c>
      <c r="H9932">
        <v>74598</v>
      </c>
      <c r="I9932">
        <v>78494</v>
      </c>
      <c r="J9932">
        <v>3767</v>
      </c>
      <c r="K9932" t="s">
        <v>21</v>
      </c>
      <c r="L9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33" spans="1:12" x14ac:dyDescent="0.35">
      <c r="A9933" t="s">
        <v>34</v>
      </c>
      <c r="B9933">
        <v>2021</v>
      </c>
      <c r="C9933" t="s">
        <v>30</v>
      </c>
      <c r="D9933" t="s">
        <v>22</v>
      </c>
      <c r="E9933" t="s">
        <v>33</v>
      </c>
      <c r="F9933" t="s">
        <v>20</v>
      </c>
      <c r="G9933">
        <v>4.5999999999999996</v>
      </c>
      <c r="H9933">
        <v>165008</v>
      </c>
      <c r="I9933">
        <v>118112</v>
      </c>
      <c r="J9933">
        <v>9270</v>
      </c>
      <c r="K9933" t="s">
        <v>16</v>
      </c>
      <c r="L9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34" spans="1:12" x14ac:dyDescent="0.35">
      <c r="A9934" t="s">
        <v>23</v>
      </c>
      <c r="B9934">
        <v>2010</v>
      </c>
      <c r="C9934" t="s">
        <v>12</v>
      </c>
      <c r="D9934" t="s">
        <v>31</v>
      </c>
      <c r="E9934" t="s">
        <v>33</v>
      </c>
      <c r="F9934" t="s">
        <v>15</v>
      </c>
      <c r="G9934">
        <v>3.5</v>
      </c>
      <c r="H9934">
        <v>144542</v>
      </c>
      <c r="I9934">
        <v>69191</v>
      </c>
      <c r="J9934">
        <v>3409</v>
      </c>
      <c r="K9934" t="s">
        <v>21</v>
      </c>
      <c r="L9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35" spans="1:12" x14ac:dyDescent="0.35">
      <c r="A9935" t="s">
        <v>38</v>
      </c>
      <c r="B9935">
        <v>2016</v>
      </c>
      <c r="C9935" t="s">
        <v>18</v>
      </c>
      <c r="D9935" t="s">
        <v>31</v>
      </c>
      <c r="E9935" t="s">
        <v>28</v>
      </c>
      <c r="F9935" t="s">
        <v>15</v>
      </c>
      <c r="G9935">
        <v>4.3</v>
      </c>
      <c r="H9935">
        <v>110643</v>
      </c>
      <c r="I9935">
        <v>95266</v>
      </c>
      <c r="J9935">
        <v>7456</v>
      </c>
      <c r="K9935" t="s">
        <v>16</v>
      </c>
      <c r="L9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36" spans="1:12" x14ac:dyDescent="0.35">
      <c r="A9936" t="s">
        <v>17</v>
      </c>
      <c r="B9936">
        <v>2023</v>
      </c>
      <c r="C9936" t="s">
        <v>24</v>
      </c>
      <c r="D9936" t="s">
        <v>31</v>
      </c>
      <c r="E9936" t="s">
        <v>33</v>
      </c>
      <c r="F9936" t="s">
        <v>20</v>
      </c>
      <c r="G9936">
        <v>3.1</v>
      </c>
      <c r="H9936">
        <v>136987</v>
      </c>
      <c r="I9936">
        <v>85748</v>
      </c>
      <c r="J9936">
        <v>1595</v>
      </c>
      <c r="K9936" t="s">
        <v>21</v>
      </c>
      <c r="L9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37" spans="1:12" x14ac:dyDescent="0.35">
      <c r="A9937" t="s">
        <v>36</v>
      </c>
      <c r="B9937">
        <v>2014</v>
      </c>
      <c r="C9937" t="s">
        <v>18</v>
      </c>
      <c r="D9937" t="s">
        <v>27</v>
      </c>
      <c r="E9937" t="s">
        <v>33</v>
      </c>
      <c r="F9937" t="s">
        <v>15</v>
      </c>
      <c r="G9937">
        <v>1.9</v>
      </c>
      <c r="H9937">
        <v>76934</v>
      </c>
      <c r="I9937">
        <v>58459</v>
      </c>
      <c r="J9937">
        <v>3104</v>
      </c>
      <c r="K9937" t="s">
        <v>21</v>
      </c>
      <c r="L9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38" spans="1:12" x14ac:dyDescent="0.35">
      <c r="A9938" t="s">
        <v>32</v>
      </c>
      <c r="B9938">
        <v>2023</v>
      </c>
      <c r="C9938" t="s">
        <v>26</v>
      </c>
      <c r="D9938" t="s">
        <v>13</v>
      </c>
      <c r="E9938" t="s">
        <v>28</v>
      </c>
      <c r="F9938" t="s">
        <v>15</v>
      </c>
      <c r="G9938">
        <v>2.7</v>
      </c>
      <c r="H9938">
        <v>133137</v>
      </c>
      <c r="I9938">
        <v>71778</v>
      </c>
      <c r="J9938">
        <v>6541</v>
      </c>
      <c r="K9938" t="s">
        <v>21</v>
      </c>
      <c r="L9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39" spans="1:12" x14ac:dyDescent="0.35">
      <c r="A9939" t="s">
        <v>25</v>
      </c>
      <c r="B9939">
        <v>2014</v>
      </c>
      <c r="C9939" t="s">
        <v>12</v>
      </c>
      <c r="D9939" t="s">
        <v>27</v>
      </c>
      <c r="E9939" t="s">
        <v>19</v>
      </c>
      <c r="F9939" t="s">
        <v>20</v>
      </c>
      <c r="G9939">
        <v>2.1</v>
      </c>
      <c r="H9939">
        <v>165071</v>
      </c>
      <c r="I9939">
        <v>53347</v>
      </c>
      <c r="J9939">
        <v>9169</v>
      </c>
      <c r="K9939" t="s">
        <v>16</v>
      </c>
      <c r="L9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40" spans="1:12" x14ac:dyDescent="0.35">
      <c r="A9940" t="s">
        <v>11</v>
      </c>
      <c r="B9940">
        <v>2010</v>
      </c>
      <c r="C9940" t="s">
        <v>12</v>
      </c>
      <c r="D9940" t="s">
        <v>27</v>
      </c>
      <c r="E9940" t="s">
        <v>28</v>
      </c>
      <c r="F9940" t="s">
        <v>15</v>
      </c>
      <c r="G9940">
        <v>4.2</v>
      </c>
      <c r="H9940">
        <v>125061</v>
      </c>
      <c r="I9940">
        <v>94968</v>
      </c>
      <c r="J9940">
        <v>4536</v>
      </c>
      <c r="K9940" t="s">
        <v>21</v>
      </c>
      <c r="L9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41" spans="1:12" x14ac:dyDescent="0.35">
      <c r="A9941" t="s">
        <v>40</v>
      </c>
      <c r="B9941">
        <v>2018</v>
      </c>
      <c r="C9941" t="s">
        <v>35</v>
      </c>
      <c r="D9941" t="s">
        <v>13</v>
      </c>
      <c r="E9941" t="s">
        <v>33</v>
      </c>
      <c r="F9941" t="s">
        <v>15</v>
      </c>
      <c r="G9941">
        <v>4</v>
      </c>
      <c r="H9941">
        <v>78785</v>
      </c>
      <c r="I9941">
        <v>35190</v>
      </c>
      <c r="J9941">
        <v>4809</v>
      </c>
      <c r="K9941" t="s">
        <v>21</v>
      </c>
      <c r="L9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42" spans="1:12" x14ac:dyDescent="0.35">
      <c r="A9942" t="s">
        <v>23</v>
      </c>
      <c r="B9942">
        <v>2010</v>
      </c>
      <c r="C9942" t="s">
        <v>24</v>
      </c>
      <c r="D9942" t="s">
        <v>27</v>
      </c>
      <c r="E9942" t="s">
        <v>33</v>
      </c>
      <c r="F9942" t="s">
        <v>20</v>
      </c>
      <c r="G9942">
        <v>1.8</v>
      </c>
      <c r="H9942">
        <v>198035</v>
      </c>
      <c r="I9942">
        <v>31401</v>
      </c>
      <c r="J9942">
        <v>833</v>
      </c>
      <c r="K9942" t="s">
        <v>21</v>
      </c>
      <c r="L9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43" spans="1:12" x14ac:dyDescent="0.35">
      <c r="A9943" t="s">
        <v>23</v>
      </c>
      <c r="B9943">
        <v>2014</v>
      </c>
      <c r="C9943" t="s">
        <v>35</v>
      </c>
      <c r="D9943" t="s">
        <v>13</v>
      </c>
      <c r="E9943" t="s">
        <v>28</v>
      </c>
      <c r="F9943" t="s">
        <v>15</v>
      </c>
      <c r="G9943">
        <v>3.7</v>
      </c>
      <c r="H9943">
        <v>184956</v>
      </c>
      <c r="I9943">
        <v>89399</v>
      </c>
      <c r="J9943">
        <v>8572</v>
      </c>
      <c r="K9943" t="s">
        <v>16</v>
      </c>
      <c r="L9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44" spans="1:12" x14ac:dyDescent="0.35">
      <c r="A9944" t="s">
        <v>17</v>
      </c>
      <c r="B9944">
        <v>2019</v>
      </c>
      <c r="C9944" t="s">
        <v>30</v>
      </c>
      <c r="D9944" t="s">
        <v>29</v>
      </c>
      <c r="E9944" t="s">
        <v>19</v>
      </c>
      <c r="F9944" t="s">
        <v>20</v>
      </c>
      <c r="G9944">
        <v>4.5999999999999996</v>
      </c>
      <c r="H9944">
        <v>136046</v>
      </c>
      <c r="I9944">
        <v>73307</v>
      </c>
      <c r="J9944">
        <v>9928</v>
      </c>
      <c r="K9944" t="s">
        <v>16</v>
      </c>
      <c r="L9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45" spans="1:12" x14ac:dyDescent="0.35">
      <c r="A9945" t="s">
        <v>38</v>
      </c>
      <c r="B9945">
        <v>2018</v>
      </c>
      <c r="C9945" t="s">
        <v>18</v>
      </c>
      <c r="D9945" t="s">
        <v>29</v>
      </c>
      <c r="E9945" t="s">
        <v>19</v>
      </c>
      <c r="F9945" t="s">
        <v>20</v>
      </c>
      <c r="G9945">
        <v>3.9</v>
      </c>
      <c r="H9945">
        <v>154501</v>
      </c>
      <c r="I9945">
        <v>100897</v>
      </c>
      <c r="J9945">
        <v>7792</v>
      </c>
      <c r="K9945" t="s">
        <v>16</v>
      </c>
      <c r="L9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46" spans="1:12" x14ac:dyDescent="0.35">
      <c r="A9946" t="s">
        <v>37</v>
      </c>
      <c r="B9946">
        <v>2023</v>
      </c>
      <c r="C9946" t="s">
        <v>30</v>
      </c>
      <c r="D9946" t="s">
        <v>31</v>
      </c>
      <c r="E9946" t="s">
        <v>28</v>
      </c>
      <c r="F9946" t="s">
        <v>15</v>
      </c>
      <c r="G9946">
        <v>3.3</v>
      </c>
      <c r="H9946">
        <v>86759</v>
      </c>
      <c r="I9946">
        <v>67755</v>
      </c>
      <c r="J9946">
        <v>5190</v>
      </c>
      <c r="K9946" t="s">
        <v>21</v>
      </c>
      <c r="L9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47" spans="1:12" x14ac:dyDescent="0.35">
      <c r="A9947" t="s">
        <v>37</v>
      </c>
      <c r="B9947">
        <v>2024</v>
      </c>
      <c r="C9947" t="s">
        <v>35</v>
      </c>
      <c r="D9947" t="s">
        <v>31</v>
      </c>
      <c r="E9947" t="s">
        <v>33</v>
      </c>
      <c r="F9947" t="s">
        <v>20</v>
      </c>
      <c r="G9947">
        <v>2.6</v>
      </c>
      <c r="H9947">
        <v>114844</v>
      </c>
      <c r="I9947">
        <v>116856</v>
      </c>
      <c r="J9947">
        <v>9019</v>
      </c>
      <c r="K9947" t="s">
        <v>16</v>
      </c>
      <c r="L9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48" spans="1:12" x14ac:dyDescent="0.35">
      <c r="A9948" t="s">
        <v>36</v>
      </c>
      <c r="B9948">
        <v>2013</v>
      </c>
      <c r="C9948" t="s">
        <v>26</v>
      </c>
      <c r="D9948" t="s">
        <v>31</v>
      </c>
      <c r="E9948" t="s">
        <v>14</v>
      </c>
      <c r="F9948" t="s">
        <v>20</v>
      </c>
      <c r="G9948">
        <v>4.5999999999999996</v>
      </c>
      <c r="H9948">
        <v>88072</v>
      </c>
      <c r="I9948">
        <v>69338</v>
      </c>
      <c r="J9948">
        <v>3288</v>
      </c>
      <c r="K9948" t="s">
        <v>21</v>
      </c>
      <c r="L9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49" spans="1:12" x14ac:dyDescent="0.35">
      <c r="A9949" t="s">
        <v>23</v>
      </c>
      <c r="B9949">
        <v>2022</v>
      </c>
      <c r="C9949" t="s">
        <v>18</v>
      </c>
      <c r="D9949" t="s">
        <v>22</v>
      </c>
      <c r="E9949" t="s">
        <v>14</v>
      </c>
      <c r="F9949" t="s">
        <v>15</v>
      </c>
      <c r="G9949">
        <v>3</v>
      </c>
      <c r="H9949">
        <v>52365</v>
      </c>
      <c r="I9949">
        <v>67544</v>
      </c>
      <c r="J9949">
        <v>5718</v>
      </c>
      <c r="K9949" t="s">
        <v>21</v>
      </c>
      <c r="L9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50" spans="1:12" x14ac:dyDescent="0.35">
      <c r="A9950" t="s">
        <v>32</v>
      </c>
      <c r="B9950">
        <v>2017</v>
      </c>
      <c r="C9950" t="s">
        <v>35</v>
      </c>
      <c r="D9950" t="s">
        <v>22</v>
      </c>
      <c r="E9950" t="s">
        <v>14</v>
      </c>
      <c r="F9950" t="s">
        <v>15</v>
      </c>
      <c r="G9950">
        <v>4.5</v>
      </c>
      <c r="H9950">
        <v>105388</v>
      </c>
      <c r="I9950">
        <v>31252</v>
      </c>
      <c r="J9950">
        <v>1902</v>
      </c>
      <c r="K9950" t="s">
        <v>21</v>
      </c>
      <c r="L9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51" spans="1:12" x14ac:dyDescent="0.35">
      <c r="A9951" t="s">
        <v>32</v>
      </c>
      <c r="B9951">
        <v>2015</v>
      </c>
      <c r="C9951" t="s">
        <v>24</v>
      </c>
      <c r="D9951" t="s">
        <v>22</v>
      </c>
      <c r="E9951" t="s">
        <v>19</v>
      </c>
      <c r="F9951" t="s">
        <v>20</v>
      </c>
      <c r="G9951">
        <v>4.2</v>
      </c>
      <c r="H9951">
        <v>112301</v>
      </c>
      <c r="I9951">
        <v>73318</v>
      </c>
      <c r="J9951">
        <v>6736</v>
      </c>
      <c r="K9951" t="s">
        <v>21</v>
      </c>
      <c r="L9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52" spans="1:12" x14ac:dyDescent="0.35">
      <c r="A9952" t="s">
        <v>41</v>
      </c>
      <c r="B9952">
        <v>2020</v>
      </c>
      <c r="C9952" t="s">
        <v>12</v>
      </c>
      <c r="D9952" t="s">
        <v>39</v>
      </c>
      <c r="E9952" t="s">
        <v>19</v>
      </c>
      <c r="F9952" t="s">
        <v>15</v>
      </c>
      <c r="G9952">
        <v>4.4000000000000004</v>
      </c>
      <c r="H9952">
        <v>112975</v>
      </c>
      <c r="I9952">
        <v>71161</v>
      </c>
      <c r="J9952">
        <v>932</v>
      </c>
      <c r="K9952" t="s">
        <v>21</v>
      </c>
      <c r="L9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53" spans="1:12" x14ac:dyDescent="0.35">
      <c r="A9953" t="s">
        <v>17</v>
      </c>
      <c r="B9953">
        <v>2024</v>
      </c>
      <c r="C9953" t="s">
        <v>35</v>
      </c>
      <c r="D9953" t="s">
        <v>22</v>
      </c>
      <c r="E9953" t="s">
        <v>14</v>
      </c>
      <c r="F9953" t="s">
        <v>15</v>
      </c>
      <c r="G9953">
        <v>5</v>
      </c>
      <c r="H9953">
        <v>169839</v>
      </c>
      <c r="I9953">
        <v>110263</v>
      </c>
      <c r="J9953">
        <v>690</v>
      </c>
      <c r="K9953" t="s">
        <v>21</v>
      </c>
      <c r="L9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54" spans="1:12" x14ac:dyDescent="0.35">
      <c r="A9954" t="s">
        <v>11</v>
      </c>
      <c r="B9954">
        <v>2012</v>
      </c>
      <c r="C9954" t="s">
        <v>12</v>
      </c>
      <c r="D9954" t="s">
        <v>39</v>
      </c>
      <c r="E9954" t="s">
        <v>14</v>
      </c>
      <c r="F9954" t="s">
        <v>15</v>
      </c>
      <c r="G9954">
        <v>4.0999999999999996</v>
      </c>
      <c r="H9954">
        <v>70514</v>
      </c>
      <c r="I9954">
        <v>45806</v>
      </c>
      <c r="J9954">
        <v>8375</v>
      </c>
      <c r="K9954" t="s">
        <v>16</v>
      </c>
      <c r="L9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55" spans="1:12" x14ac:dyDescent="0.35">
      <c r="A9955" t="s">
        <v>37</v>
      </c>
      <c r="B9955">
        <v>2013</v>
      </c>
      <c r="C9955" t="s">
        <v>24</v>
      </c>
      <c r="D9955" t="s">
        <v>31</v>
      </c>
      <c r="E9955" t="s">
        <v>19</v>
      </c>
      <c r="F9955" t="s">
        <v>20</v>
      </c>
      <c r="G9955">
        <v>1.6</v>
      </c>
      <c r="H9955">
        <v>121132</v>
      </c>
      <c r="I9955">
        <v>64870</v>
      </c>
      <c r="J9955">
        <v>3889</v>
      </c>
      <c r="K9955" t="s">
        <v>21</v>
      </c>
      <c r="L9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56" spans="1:12" x14ac:dyDescent="0.35">
      <c r="A9956" t="s">
        <v>17</v>
      </c>
      <c r="B9956">
        <v>2011</v>
      </c>
      <c r="C9956" t="s">
        <v>26</v>
      </c>
      <c r="D9956" t="s">
        <v>27</v>
      </c>
      <c r="E9956" t="s">
        <v>19</v>
      </c>
      <c r="F9956" t="s">
        <v>20</v>
      </c>
      <c r="G9956">
        <v>2.2000000000000002</v>
      </c>
      <c r="H9956">
        <v>181439</v>
      </c>
      <c r="I9956">
        <v>111633</v>
      </c>
      <c r="J9956">
        <v>2146</v>
      </c>
      <c r="K9956" t="s">
        <v>21</v>
      </c>
      <c r="L9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57" spans="1:12" x14ac:dyDescent="0.35">
      <c r="A9957" t="s">
        <v>36</v>
      </c>
      <c r="B9957">
        <v>2010</v>
      </c>
      <c r="C9957" t="s">
        <v>24</v>
      </c>
      <c r="D9957" t="s">
        <v>13</v>
      </c>
      <c r="E9957" t="s">
        <v>28</v>
      </c>
      <c r="F9957" t="s">
        <v>20</v>
      </c>
      <c r="G9957">
        <v>1.6</v>
      </c>
      <c r="H9957">
        <v>151851</v>
      </c>
      <c r="I9957">
        <v>100835</v>
      </c>
      <c r="J9957">
        <v>6764</v>
      </c>
      <c r="K9957" t="s">
        <v>21</v>
      </c>
      <c r="L9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58" spans="1:12" x14ac:dyDescent="0.35">
      <c r="A9958" t="s">
        <v>40</v>
      </c>
      <c r="B9958">
        <v>2022</v>
      </c>
      <c r="C9958" t="s">
        <v>35</v>
      </c>
      <c r="D9958" t="s">
        <v>13</v>
      </c>
      <c r="E9958" t="s">
        <v>19</v>
      </c>
      <c r="F9958" t="s">
        <v>15</v>
      </c>
      <c r="G9958">
        <v>2.2000000000000002</v>
      </c>
      <c r="H9958">
        <v>69128</v>
      </c>
      <c r="I9958">
        <v>42870</v>
      </c>
      <c r="J9958">
        <v>1055</v>
      </c>
      <c r="K9958" t="s">
        <v>21</v>
      </c>
      <c r="L9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59" spans="1:12" x14ac:dyDescent="0.35">
      <c r="A9959" t="s">
        <v>40</v>
      </c>
      <c r="B9959">
        <v>2023</v>
      </c>
      <c r="C9959" t="s">
        <v>18</v>
      </c>
      <c r="D9959" t="s">
        <v>13</v>
      </c>
      <c r="E9959" t="s">
        <v>19</v>
      </c>
      <c r="F9959" t="s">
        <v>20</v>
      </c>
      <c r="G9959">
        <v>1.7</v>
      </c>
      <c r="H9959">
        <v>109379</v>
      </c>
      <c r="I9959">
        <v>62673</v>
      </c>
      <c r="J9959">
        <v>9489</v>
      </c>
      <c r="K9959" t="s">
        <v>16</v>
      </c>
      <c r="L9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60" spans="1:12" x14ac:dyDescent="0.35">
      <c r="A9960" t="s">
        <v>41</v>
      </c>
      <c r="B9960">
        <v>2017</v>
      </c>
      <c r="C9960" t="s">
        <v>26</v>
      </c>
      <c r="D9960" t="s">
        <v>13</v>
      </c>
      <c r="E9960" t="s">
        <v>28</v>
      </c>
      <c r="F9960" t="s">
        <v>15</v>
      </c>
      <c r="G9960">
        <v>3.3</v>
      </c>
      <c r="H9960">
        <v>68071</v>
      </c>
      <c r="I9960">
        <v>99098</v>
      </c>
      <c r="J9960">
        <v>3136</v>
      </c>
      <c r="K9960" t="s">
        <v>21</v>
      </c>
      <c r="L9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61" spans="1:12" x14ac:dyDescent="0.35">
      <c r="A9961" t="s">
        <v>34</v>
      </c>
      <c r="B9961">
        <v>2010</v>
      </c>
      <c r="C9961" t="s">
        <v>30</v>
      </c>
      <c r="D9961" t="s">
        <v>31</v>
      </c>
      <c r="E9961" t="s">
        <v>19</v>
      </c>
      <c r="F9961" t="s">
        <v>15</v>
      </c>
      <c r="G9961">
        <v>1.6</v>
      </c>
      <c r="H9961">
        <v>132747</v>
      </c>
      <c r="I9961">
        <v>78221</v>
      </c>
      <c r="J9961">
        <v>8313</v>
      </c>
      <c r="K9961" t="s">
        <v>16</v>
      </c>
      <c r="L9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62" spans="1:12" x14ac:dyDescent="0.35">
      <c r="A9962" t="s">
        <v>17</v>
      </c>
      <c r="B9962">
        <v>2023</v>
      </c>
      <c r="C9962" t="s">
        <v>24</v>
      </c>
      <c r="D9962" t="s">
        <v>39</v>
      </c>
      <c r="E9962" t="s">
        <v>19</v>
      </c>
      <c r="F9962" t="s">
        <v>15</v>
      </c>
      <c r="G9962">
        <v>3.2</v>
      </c>
      <c r="H9962">
        <v>145621</v>
      </c>
      <c r="I9962">
        <v>96201</v>
      </c>
      <c r="J9962">
        <v>9731</v>
      </c>
      <c r="K9962" t="s">
        <v>16</v>
      </c>
      <c r="L9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63" spans="1:12" x14ac:dyDescent="0.35">
      <c r="A9963" t="s">
        <v>40</v>
      </c>
      <c r="B9963">
        <v>2022</v>
      </c>
      <c r="C9963" t="s">
        <v>18</v>
      </c>
      <c r="D9963" t="s">
        <v>27</v>
      </c>
      <c r="E9963" t="s">
        <v>19</v>
      </c>
      <c r="F9963" t="s">
        <v>20</v>
      </c>
      <c r="G9963">
        <v>4.5999999999999996</v>
      </c>
      <c r="H9963">
        <v>76672</v>
      </c>
      <c r="I9963">
        <v>69913</v>
      </c>
      <c r="J9963">
        <v>9100</v>
      </c>
      <c r="K9963" t="s">
        <v>16</v>
      </c>
      <c r="L9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64" spans="1:12" x14ac:dyDescent="0.35">
      <c r="A9964" t="s">
        <v>25</v>
      </c>
      <c r="B9964">
        <v>2020</v>
      </c>
      <c r="C9964" t="s">
        <v>26</v>
      </c>
      <c r="D9964" t="s">
        <v>22</v>
      </c>
      <c r="E9964" t="s">
        <v>14</v>
      </c>
      <c r="F9964" t="s">
        <v>15</v>
      </c>
      <c r="G9964">
        <v>4.0999999999999996</v>
      </c>
      <c r="H9964">
        <v>112555</v>
      </c>
      <c r="I9964">
        <v>107114</v>
      </c>
      <c r="J9964">
        <v>6925</v>
      </c>
      <c r="K9964" t="s">
        <v>21</v>
      </c>
      <c r="L9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65" spans="1:12" x14ac:dyDescent="0.35">
      <c r="A9965" t="s">
        <v>40</v>
      </c>
      <c r="B9965">
        <v>2010</v>
      </c>
      <c r="C9965" t="s">
        <v>18</v>
      </c>
      <c r="D9965" t="s">
        <v>31</v>
      </c>
      <c r="E9965" t="s">
        <v>28</v>
      </c>
      <c r="F9965" t="s">
        <v>20</v>
      </c>
      <c r="G9965">
        <v>4.8</v>
      </c>
      <c r="H9965">
        <v>162471</v>
      </c>
      <c r="I9965">
        <v>64287</v>
      </c>
      <c r="J9965">
        <v>9496</v>
      </c>
      <c r="K9965" t="s">
        <v>16</v>
      </c>
      <c r="L9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66" spans="1:12" x14ac:dyDescent="0.35">
      <c r="A9966" t="s">
        <v>41</v>
      </c>
      <c r="B9966">
        <v>2013</v>
      </c>
      <c r="C9966" t="s">
        <v>35</v>
      </c>
      <c r="D9966" t="s">
        <v>22</v>
      </c>
      <c r="E9966" t="s">
        <v>14</v>
      </c>
      <c r="F9966" t="s">
        <v>15</v>
      </c>
      <c r="G9966">
        <v>2.2999999999999998</v>
      </c>
      <c r="H9966">
        <v>103803</v>
      </c>
      <c r="I9966">
        <v>89935</v>
      </c>
      <c r="J9966">
        <v>7474</v>
      </c>
      <c r="K9966" t="s">
        <v>16</v>
      </c>
      <c r="L9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67" spans="1:12" x14ac:dyDescent="0.35">
      <c r="A9967" t="s">
        <v>32</v>
      </c>
      <c r="B9967">
        <v>2019</v>
      </c>
      <c r="C9967" t="s">
        <v>12</v>
      </c>
      <c r="D9967" t="s">
        <v>13</v>
      </c>
      <c r="E9967" t="s">
        <v>19</v>
      </c>
      <c r="F9967" t="s">
        <v>15</v>
      </c>
      <c r="G9967">
        <v>3.4</v>
      </c>
      <c r="H9967">
        <v>129411</v>
      </c>
      <c r="I9967">
        <v>71502</v>
      </c>
      <c r="J9967">
        <v>6526</v>
      </c>
      <c r="K9967" t="s">
        <v>21</v>
      </c>
      <c r="L9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68" spans="1:12" x14ac:dyDescent="0.35">
      <c r="A9968" t="s">
        <v>17</v>
      </c>
      <c r="B9968">
        <v>2021</v>
      </c>
      <c r="C9968" t="s">
        <v>18</v>
      </c>
      <c r="D9968" t="s">
        <v>29</v>
      </c>
      <c r="E9968" t="s">
        <v>19</v>
      </c>
      <c r="F9968" t="s">
        <v>15</v>
      </c>
      <c r="G9968">
        <v>2.6</v>
      </c>
      <c r="H9968">
        <v>63785</v>
      </c>
      <c r="I9968">
        <v>112199</v>
      </c>
      <c r="J9968">
        <v>2632</v>
      </c>
      <c r="K9968" t="s">
        <v>21</v>
      </c>
      <c r="L9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69" spans="1:12" x14ac:dyDescent="0.35">
      <c r="A9969" t="s">
        <v>17</v>
      </c>
      <c r="B9969">
        <v>2019</v>
      </c>
      <c r="C9969" t="s">
        <v>35</v>
      </c>
      <c r="D9969" t="s">
        <v>27</v>
      </c>
      <c r="E9969" t="s">
        <v>28</v>
      </c>
      <c r="F9969" t="s">
        <v>15</v>
      </c>
      <c r="G9969">
        <v>3.2</v>
      </c>
      <c r="H9969">
        <v>99027</v>
      </c>
      <c r="I9969">
        <v>86144</v>
      </c>
      <c r="J9969">
        <v>2158</v>
      </c>
      <c r="K9969" t="s">
        <v>21</v>
      </c>
      <c r="L9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70" spans="1:12" x14ac:dyDescent="0.35">
      <c r="A9970" t="s">
        <v>25</v>
      </c>
      <c r="B9970">
        <v>2024</v>
      </c>
      <c r="C9970" t="s">
        <v>12</v>
      </c>
      <c r="D9970" t="s">
        <v>39</v>
      </c>
      <c r="E9970" t="s">
        <v>19</v>
      </c>
      <c r="F9970" t="s">
        <v>20</v>
      </c>
      <c r="G9970">
        <v>3.4</v>
      </c>
      <c r="H9970">
        <v>10606</v>
      </c>
      <c r="I9970">
        <v>102147</v>
      </c>
      <c r="J9970">
        <v>6125</v>
      </c>
      <c r="K9970" t="s">
        <v>21</v>
      </c>
      <c r="L9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71" spans="1:12" x14ac:dyDescent="0.35">
      <c r="A9971" t="s">
        <v>23</v>
      </c>
      <c r="B9971">
        <v>2015</v>
      </c>
      <c r="C9971" t="s">
        <v>30</v>
      </c>
      <c r="D9971" t="s">
        <v>29</v>
      </c>
      <c r="E9971" t="s">
        <v>28</v>
      </c>
      <c r="F9971" t="s">
        <v>20</v>
      </c>
      <c r="G9971">
        <v>1.6</v>
      </c>
      <c r="H9971">
        <v>164745</v>
      </c>
      <c r="I9971">
        <v>50714</v>
      </c>
      <c r="J9971">
        <v>7991</v>
      </c>
      <c r="K9971" t="s">
        <v>16</v>
      </c>
      <c r="L9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72" spans="1:12" x14ac:dyDescent="0.35">
      <c r="A9972" t="s">
        <v>23</v>
      </c>
      <c r="B9972">
        <v>2018</v>
      </c>
      <c r="C9972" t="s">
        <v>12</v>
      </c>
      <c r="D9972" t="s">
        <v>39</v>
      </c>
      <c r="E9972" t="s">
        <v>33</v>
      </c>
      <c r="F9972" t="s">
        <v>15</v>
      </c>
      <c r="G9972">
        <v>2.2999999999999998</v>
      </c>
      <c r="H9972">
        <v>11847</v>
      </c>
      <c r="I9972">
        <v>31924</v>
      </c>
      <c r="J9972">
        <v>5654</v>
      </c>
      <c r="K9972" t="s">
        <v>21</v>
      </c>
      <c r="L9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73" spans="1:12" x14ac:dyDescent="0.35">
      <c r="A9973" t="s">
        <v>34</v>
      </c>
      <c r="B9973">
        <v>2010</v>
      </c>
      <c r="C9973" t="s">
        <v>12</v>
      </c>
      <c r="D9973" t="s">
        <v>27</v>
      </c>
      <c r="E9973" t="s">
        <v>19</v>
      </c>
      <c r="F9973" t="s">
        <v>15</v>
      </c>
      <c r="G9973">
        <v>4</v>
      </c>
      <c r="H9973">
        <v>107917</v>
      </c>
      <c r="I9973">
        <v>72727</v>
      </c>
      <c r="J9973">
        <v>7725</v>
      </c>
      <c r="K9973" t="s">
        <v>16</v>
      </c>
      <c r="L9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74" spans="1:12" x14ac:dyDescent="0.35">
      <c r="A9974" t="s">
        <v>34</v>
      </c>
      <c r="B9974">
        <v>2016</v>
      </c>
      <c r="C9974" t="s">
        <v>12</v>
      </c>
      <c r="D9974" t="s">
        <v>27</v>
      </c>
      <c r="E9974" t="s">
        <v>33</v>
      </c>
      <c r="F9974" t="s">
        <v>15</v>
      </c>
      <c r="G9974">
        <v>4.2</v>
      </c>
      <c r="H9974">
        <v>127804</v>
      </c>
      <c r="I9974">
        <v>33152</v>
      </c>
      <c r="J9974">
        <v>8310</v>
      </c>
      <c r="K9974" t="s">
        <v>16</v>
      </c>
      <c r="L9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75" spans="1:12" x14ac:dyDescent="0.35">
      <c r="A9975" t="s">
        <v>17</v>
      </c>
      <c r="B9975">
        <v>2019</v>
      </c>
      <c r="C9975" t="s">
        <v>30</v>
      </c>
      <c r="D9975" t="s">
        <v>13</v>
      </c>
      <c r="E9975" t="s">
        <v>28</v>
      </c>
      <c r="F9975" t="s">
        <v>20</v>
      </c>
      <c r="G9975">
        <v>3.5</v>
      </c>
      <c r="H9975">
        <v>60698</v>
      </c>
      <c r="I9975">
        <v>118367</v>
      </c>
      <c r="J9975">
        <v>2199</v>
      </c>
      <c r="K9975" t="s">
        <v>21</v>
      </c>
      <c r="L9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76" spans="1:12" x14ac:dyDescent="0.35">
      <c r="A9976" t="s">
        <v>34</v>
      </c>
      <c r="B9976">
        <v>2020</v>
      </c>
      <c r="C9976" t="s">
        <v>24</v>
      </c>
      <c r="D9976" t="s">
        <v>22</v>
      </c>
      <c r="E9976" t="s">
        <v>14</v>
      </c>
      <c r="F9976" t="s">
        <v>15</v>
      </c>
      <c r="G9976">
        <v>2.4</v>
      </c>
      <c r="H9976">
        <v>133196</v>
      </c>
      <c r="I9976">
        <v>43746</v>
      </c>
      <c r="J9976">
        <v>9888</v>
      </c>
      <c r="K9976" t="s">
        <v>16</v>
      </c>
      <c r="L9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77" spans="1:12" x14ac:dyDescent="0.35">
      <c r="A9977" t="s">
        <v>37</v>
      </c>
      <c r="B9977">
        <v>2014</v>
      </c>
      <c r="C9977" t="s">
        <v>30</v>
      </c>
      <c r="D9977" t="s">
        <v>29</v>
      </c>
      <c r="E9977" t="s">
        <v>19</v>
      </c>
      <c r="F9977" t="s">
        <v>20</v>
      </c>
      <c r="G9977">
        <v>2.9</v>
      </c>
      <c r="H9977">
        <v>13644</v>
      </c>
      <c r="I9977">
        <v>78544</v>
      </c>
      <c r="J9977">
        <v>9122</v>
      </c>
      <c r="K9977" t="s">
        <v>16</v>
      </c>
      <c r="L9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78" spans="1:12" x14ac:dyDescent="0.35">
      <c r="A9978" t="s">
        <v>34</v>
      </c>
      <c r="B9978">
        <v>2021</v>
      </c>
      <c r="C9978" t="s">
        <v>24</v>
      </c>
      <c r="D9978" t="s">
        <v>31</v>
      </c>
      <c r="E9978" t="s">
        <v>14</v>
      </c>
      <c r="F9978" t="s">
        <v>20</v>
      </c>
      <c r="G9978">
        <v>1.8</v>
      </c>
      <c r="H9978">
        <v>136732</v>
      </c>
      <c r="I9978">
        <v>117013</v>
      </c>
      <c r="J9978">
        <v>7481</v>
      </c>
      <c r="K9978" t="s">
        <v>16</v>
      </c>
      <c r="L9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79" spans="1:12" x14ac:dyDescent="0.35">
      <c r="A9979" t="s">
        <v>36</v>
      </c>
      <c r="B9979">
        <v>2024</v>
      </c>
      <c r="C9979" t="s">
        <v>30</v>
      </c>
      <c r="D9979" t="s">
        <v>13</v>
      </c>
      <c r="E9979" t="s">
        <v>19</v>
      </c>
      <c r="F9979" t="s">
        <v>20</v>
      </c>
      <c r="G9979">
        <v>4.8</v>
      </c>
      <c r="H9979">
        <v>184535</v>
      </c>
      <c r="I9979">
        <v>115133</v>
      </c>
      <c r="J9979">
        <v>9506</v>
      </c>
      <c r="K9979" t="s">
        <v>16</v>
      </c>
      <c r="L9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80" spans="1:12" x14ac:dyDescent="0.35">
      <c r="A9980" t="s">
        <v>17</v>
      </c>
      <c r="B9980">
        <v>2017</v>
      </c>
      <c r="C9980" t="s">
        <v>18</v>
      </c>
      <c r="D9980" t="s">
        <v>29</v>
      </c>
      <c r="E9980" t="s">
        <v>33</v>
      </c>
      <c r="F9980" t="s">
        <v>15</v>
      </c>
      <c r="G9980">
        <v>4.5</v>
      </c>
      <c r="H9980">
        <v>118212</v>
      </c>
      <c r="I9980">
        <v>58824</v>
      </c>
      <c r="J9980">
        <v>4903</v>
      </c>
      <c r="K9980" t="s">
        <v>21</v>
      </c>
      <c r="L9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81" spans="1:12" x14ac:dyDescent="0.35">
      <c r="A9981" t="s">
        <v>17</v>
      </c>
      <c r="B9981">
        <v>2023</v>
      </c>
      <c r="C9981" t="s">
        <v>35</v>
      </c>
      <c r="D9981" t="s">
        <v>13</v>
      </c>
      <c r="E9981" t="s">
        <v>14</v>
      </c>
      <c r="F9981" t="s">
        <v>20</v>
      </c>
      <c r="G9981">
        <v>1.7</v>
      </c>
      <c r="H9981">
        <v>155099</v>
      </c>
      <c r="I9981">
        <v>45103</v>
      </c>
      <c r="J9981">
        <v>1561</v>
      </c>
      <c r="K9981" t="s">
        <v>21</v>
      </c>
      <c r="L9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82" spans="1:12" x14ac:dyDescent="0.35">
      <c r="A9982" t="s">
        <v>25</v>
      </c>
      <c r="B9982">
        <v>2016</v>
      </c>
      <c r="C9982" t="s">
        <v>24</v>
      </c>
      <c r="D9982" t="s">
        <v>31</v>
      </c>
      <c r="E9982" t="s">
        <v>14</v>
      </c>
      <c r="F9982" t="s">
        <v>15</v>
      </c>
      <c r="G9982">
        <v>2.1</v>
      </c>
      <c r="H9982">
        <v>51265</v>
      </c>
      <c r="I9982">
        <v>90371</v>
      </c>
      <c r="J9982">
        <v>9789</v>
      </c>
      <c r="K9982" t="s">
        <v>16</v>
      </c>
      <c r="L9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83" spans="1:12" x14ac:dyDescent="0.35">
      <c r="A9983" t="s">
        <v>40</v>
      </c>
      <c r="B9983">
        <v>2013</v>
      </c>
      <c r="C9983" t="s">
        <v>18</v>
      </c>
      <c r="D9983" t="s">
        <v>13</v>
      </c>
      <c r="E9983" t="s">
        <v>28</v>
      </c>
      <c r="F9983" t="s">
        <v>20</v>
      </c>
      <c r="G9983">
        <v>3.5</v>
      </c>
      <c r="H9983">
        <v>183764</v>
      </c>
      <c r="I9983">
        <v>67065</v>
      </c>
      <c r="J9983">
        <v>345</v>
      </c>
      <c r="K9983" t="s">
        <v>21</v>
      </c>
      <c r="L9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84" spans="1:12" x14ac:dyDescent="0.35">
      <c r="A9984" t="s">
        <v>41</v>
      </c>
      <c r="B9984">
        <v>2013</v>
      </c>
      <c r="C9984" t="s">
        <v>18</v>
      </c>
      <c r="D9984" t="s">
        <v>39</v>
      </c>
      <c r="E9984" t="s">
        <v>19</v>
      </c>
      <c r="F9984" t="s">
        <v>20</v>
      </c>
      <c r="G9984">
        <v>2.2999999999999998</v>
      </c>
      <c r="H9984">
        <v>92773</v>
      </c>
      <c r="I9984">
        <v>53215</v>
      </c>
      <c r="J9984">
        <v>3425</v>
      </c>
      <c r="K9984" t="s">
        <v>21</v>
      </c>
      <c r="L9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85" spans="1:12" x14ac:dyDescent="0.35">
      <c r="A9985" t="s">
        <v>11</v>
      </c>
      <c r="B9985">
        <v>2015</v>
      </c>
      <c r="C9985" t="s">
        <v>12</v>
      </c>
      <c r="D9985" t="s">
        <v>31</v>
      </c>
      <c r="E9985" t="s">
        <v>14</v>
      </c>
      <c r="F9985" t="s">
        <v>15</v>
      </c>
      <c r="G9985">
        <v>4.8</v>
      </c>
      <c r="H9985">
        <v>101338</v>
      </c>
      <c r="I9985">
        <v>32064</v>
      </c>
      <c r="J9985">
        <v>4933</v>
      </c>
      <c r="K9985" t="s">
        <v>21</v>
      </c>
      <c r="L9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86" spans="1:12" x14ac:dyDescent="0.35">
      <c r="A9986" t="s">
        <v>40</v>
      </c>
      <c r="B9986">
        <v>2015</v>
      </c>
      <c r="C9986" t="s">
        <v>35</v>
      </c>
      <c r="D9986" t="s">
        <v>22</v>
      </c>
      <c r="E9986" t="s">
        <v>28</v>
      </c>
      <c r="F9986" t="s">
        <v>20</v>
      </c>
      <c r="G9986">
        <v>4.0999999999999996</v>
      </c>
      <c r="H9986">
        <v>192199</v>
      </c>
      <c r="I9986">
        <v>106891</v>
      </c>
      <c r="J9986">
        <v>6677</v>
      </c>
      <c r="K9986" t="s">
        <v>21</v>
      </c>
      <c r="L9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87" spans="1:12" x14ac:dyDescent="0.35">
      <c r="A9987" t="s">
        <v>32</v>
      </c>
      <c r="B9987">
        <v>2018</v>
      </c>
      <c r="C9987" t="s">
        <v>30</v>
      </c>
      <c r="D9987" t="s">
        <v>31</v>
      </c>
      <c r="E9987" t="s">
        <v>28</v>
      </c>
      <c r="F9987" t="s">
        <v>20</v>
      </c>
      <c r="G9987">
        <v>2.5</v>
      </c>
      <c r="H9987">
        <v>193099</v>
      </c>
      <c r="I9987">
        <v>106762</v>
      </c>
      <c r="J9987">
        <v>4430</v>
      </c>
      <c r="K9987" t="s">
        <v>21</v>
      </c>
      <c r="L9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88" spans="1:12" x14ac:dyDescent="0.35">
      <c r="A9988" t="s">
        <v>41</v>
      </c>
      <c r="B9988">
        <v>2021</v>
      </c>
      <c r="C9988" t="s">
        <v>24</v>
      </c>
      <c r="D9988" t="s">
        <v>13</v>
      </c>
      <c r="E9988" t="s">
        <v>19</v>
      </c>
      <c r="F9988" t="s">
        <v>20</v>
      </c>
      <c r="G9988">
        <v>1.5</v>
      </c>
      <c r="H9988">
        <v>127433</v>
      </c>
      <c r="I9988">
        <v>36737</v>
      </c>
      <c r="J9988">
        <v>5091</v>
      </c>
      <c r="K9988" t="s">
        <v>21</v>
      </c>
      <c r="L9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89" spans="1:12" x14ac:dyDescent="0.35">
      <c r="A9989" t="s">
        <v>36</v>
      </c>
      <c r="B9989">
        <v>2014</v>
      </c>
      <c r="C9989" t="s">
        <v>26</v>
      </c>
      <c r="D9989" t="s">
        <v>13</v>
      </c>
      <c r="E9989" t="s">
        <v>28</v>
      </c>
      <c r="F9989" t="s">
        <v>15</v>
      </c>
      <c r="G9989">
        <v>4.3</v>
      </c>
      <c r="H9989">
        <v>177841</v>
      </c>
      <c r="I9989">
        <v>45951</v>
      </c>
      <c r="J9989">
        <v>3228</v>
      </c>
      <c r="K9989" t="s">
        <v>21</v>
      </c>
      <c r="L9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90" spans="1:12" x14ac:dyDescent="0.35">
      <c r="A9990" t="s">
        <v>17</v>
      </c>
      <c r="B9990">
        <v>2017</v>
      </c>
      <c r="C9990" t="s">
        <v>30</v>
      </c>
      <c r="D9990" t="s">
        <v>39</v>
      </c>
      <c r="E9990" t="s">
        <v>19</v>
      </c>
      <c r="F9990" t="s">
        <v>20</v>
      </c>
      <c r="G9990">
        <v>3</v>
      </c>
      <c r="H9990">
        <v>140998</v>
      </c>
      <c r="I9990">
        <v>38927</v>
      </c>
      <c r="J9990">
        <v>1924</v>
      </c>
      <c r="K9990" t="s">
        <v>21</v>
      </c>
      <c r="L9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91" spans="1:12" x14ac:dyDescent="0.35">
      <c r="A9991" t="s">
        <v>38</v>
      </c>
      <c r="B9991">
        <v>2014</v>
      </c>
      <c r="C9991" t="s">
        <v>30</v>
      </c>
      <c r="D9991" t="s">
        <v>31</v>
      </c>
      <c r="E9991" t="s">
        <v>19</v>
      </c>
      <c r="F9991" t="s">
        <v>15</v>
      </c>
      <c r="G9991">
        <v>3.7</v>
      </c>
      <c r="H9991">
        <v>122280</v>
      </c>
      <c r="I9991">
        <v>56848</v>
      </c>
      <c r="J9991">
        <v>8415</v>
      </c>
      <c r="K9991" t="s">
        <v>16</v>
      </c>
      <c r="L9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92" spans="1:12" x14ac:dyDescent="0.35">
      <c r="A9992" t="s">
        <v>32</v>
      </c>
      <c r="B9992">
        <v>2011</v>
      </c>
      <c r="C9992" t="s">
        <v>35</v>
      </c>
      <c r="D9992" t="s">
        <v>27</v>
      </c>
      <c r="E9992" t="s">
        <v>28</v>
      </c>
      <c r="F9992" t="s">
        <v>20</v>
      </c>
      <c r="G9992">
        <v>2.5</v>
      </c>
      <c r="H9992">
        <v>56969</v>
      </c>
      <c r="I9992">
        <v>83830</v>
      </c>
      <c r="J9992">
        <v>714</v>
      </c>
      <c r="K9992" t="s">
        <v>21</v>
      </c>
      <c r="L9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93" spans="1:12" x14ac:dyDescent="0.35">
      <c r="A9993" t="s">
        <v>17</v>
      </c>
      <c r="B9993">
        <v>2024</v>
      </c>
      <c r="C9993" t="s">
        <v>30</v>
      </c>
      <c r="D9993" t="s">
        <v>27</v>
      </c>
      <c r="E9993" t="s">
        <v>28</v>
      </c>
      <c r="F9993" t="s">
        <v>15</v>
      </c>
      <c r="G9993">
        <v>2</v>
      </c>
      <c r="H9993">
        <v>20249</v>
      </c>
      <c r="I9993">
        <v>58698</v>
      </c>
      <c r="J9993">
        <v>1188</v>
      </c>
      <c r="K9993" t="s">
        <v>21</v>
      </c>
      <c r="L9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94" spans="1:12" x14ac:dyDescent="0.35">
      <c r="A9994" t="s">
        <v>41</v>
      </c>
      <c r="B9994">
        <v>2015</v>
      </c>
      <c r="C9994" t="s">
        <v>24</v>
      </c>
      <c r="D9994" t="s">
        <v>39</v>
      </c>
      <c r="E9994" t="s">
        <v>19</v>
      </c>
      <c r="F9994" t="s">
        <v>15</v>
      </c>
      <c r="G9994">
        <v>3.9</v>
      </c>
      <c r="H9994">
        <v>19059</v>
      </c>
      <c r="I9994">
        <v>80041</v>
      </c>
      <c r="J9994">
        <v>2443</v>
      </c>
      <c r="K9994" t="s">
        <v>21</v>
      </c>
      <c r="L9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95" spans="1:12" x14ac:dyDescent="0.35">
      <c r="A9995" t="s">
        <v>40</v>
      </c>
      <c r="B9995">
        <v>2018</v>
      </c>
      <c r="C9995" t="s">
        <v>24</v>
      </c>
      <c r="D9995" t="s">
        <v>29</v>
      </c>
      <c r="E9995" t="s">
        <v>19</v>
      </c>
      <c r="F9995" t="s">
        <v>20</v>
      </c>
      <c r="G9995">
        <v>3.1</v>
      </c>
      <c r="H9995">
        <v>98757</v>
      </c>
      <c r="I9995">
        <v>70983</v>
      </c>
      <c r="J9995">
        <v>2146</v>
      </c>
      <c r="K9995" t="s">
        <v>21</v>
      </c>
      <c r="L9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96" spans="1:12" x14ac:dyDescent="0.35">
      <c r="A9996" t="s">
        <v>17</v>
      </c>
      <c r="B9996">
        <v>2022</v>
      </c>
      <c r="C9996" t="s">
        <v>35</v>
      </c>
      <c r="D9996" t="s">
        <v>27</v>
      </c>
      <c r="E9996" t="s">
        <v>19</v>
      </c>
      <c r="F9996" t="s">
        <v>20</v>
      </c>
      <c r="G9996">
        <v>2.2999999999999998</v>
      </c>
      <c r="H9996">
        <v>176981</v>
      </c>
      <c r="I9996">
        <v>50180</v>
      </c>
      <c r="J9996">
        <v>9677</v>
      </c>
      <c r="K9996" t="s">
        <v>16</v>
      </c>
      <c r="L9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97" spans="1:12" x14ac:dyDescent="0.35">
      <c r="A9997" t="s">
        <v>34</v>
      </c>
      <c r="B9997">
        <v>2012</v>
      </c>
      <c r="C9997" t="s">
        <v>30</v>
      </c>
      <c r="D9997" t="s">
        <v>39</v>
      </c>
      <c r="E9997" t="s">
        <v>33</v>
      </c>
      <c r="F9997" t="s">
        <v>20</v>
      </c>
      <c r="G9997">
        <v>2</v>
      </c>
      <c r="H9997">
        <v>9574</v>
      </c>
      <c r="I9997">
        <v>30717</v>
      </c>
      <c r="J9997">
        <v>2790</v>
      </c>
      <c r="K9997" t="s">
        <v>21</v>
      </c>
      <c r="L9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98" spans="1:12" x14ac:dyDescent="0.35">
      <c r="A9998" t="s">
        <v>36</v>
      </c>
      <c r="B9998">
        <v>2010</v>
      </c>
      <c r="C9998" t="s">
        <v>35</v>
      </c>
      <c r="D9998" t="s">
        <v>31</v>
      </c>
      <c r="E9998" t="s">
        <v>14</v>
      </c>
      <c r="F9998" t="s">
        <v>15</v>
      </c>
      <c r="G9998">
        <v>3.5</v>
      </c>
      <c r="H9998">
        <v>195001</v>
      </c>
      <c r="I9998">
        <v>115634</v>
      </c>
      <c r="J9998">
        <v>8237</v>
      </c>
      <c r="K9998" t="s">
        <v>16</v>
      </c>
      <c r="L9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99" spans="1:12" x14ac:dyDescent="0.35">
      <c r="A9999" t="s">
        <v>34</v>
      </c>
      <c r="B9999">
        <v>2010</v>
      </c>
      <c r="C9999" t="s">
        <v>35</v>
      </c>
      <c r="D9999" t="s">
        <v>22</v>
      </c>
      <c r="E9999" t="s">
        <v>28</v>
      </c>
      <c r="F9999" t="s">
        <v>15</v>
      </c>
      <c r="G9999">
        <v>4</v>
      </c>
      <c r="H9999">
        <v>157593</v>
      </c>
      <c r="I9999">
        <v>105754</v>
      </c>
      <c r="J9999">
        <v>2921</v>
      </c>
      <c r="K9999" t="s">
        <v>21</v>
      </c>
      <c r="L9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00" spans="1:12" x14ac:dyDescent="0.35">
      <c r="A10000" t="s">
        <v>38</v>
      </c>
      <c r="B10000">
        <v>2022</v>
      </c>
      <c r="C10000" t="s">
        <v>18</v>
      </c>
      <c r="D10000" t="s">
        <v>31</v>
      </c>
      <c r="E10000" t="s">
        <v>19</v>
      </c>
      <c r="F10000" t="s">
        <v>20</v>
      </c>
      <c r="G10000">
        <v>2.5</v>
      </c>
      <c r="H10000">
        <v>103180</v>
      </c>
      <c r="I10000">
        <v>64400</v>
      </c>
      <c r="J10000">
        <v>7207</v>
      </c>
      <c r="K10000" t="s">
        <v>16</v>
      </c>
      <c r="L10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01" spans="1:12" x14ac:dyDescent="0.35">
      <c r="A10001" t="s">
        <v>23</v>
      </c>
      <c r="B10001">
        <v>2012</v>
      </c>
      <c r="C10001" t="s">
        <v>18</v>
      </c>
      <c r="D10001" t="s">
        <v>27</v>
      </c>
      <c r="E10001" t="s">
        <v>28</v>
      </c>
      <c r="F10001" t="s">
        <v>15</v>
      </c>
      <c r="G10001">
        <v>4.0999999999999996</v>
      </c>
      <c r="H10001">
        <v>86097</v>
      </c>
      <c r="I10001">
        <v>104371</v>
      </c>
      <c r="J10001">
        <v>2528</v>
      </c>
      <c r="K10001" t="s">
        <v>21</v>
      </c>
      <c r="L10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02" spans="1:12" x14ac:dyDescent="0.35">
      <c r="A10002" t="s">
        <v>32</v>
      </c>
      <c r="B10002">
        <v>2019</v>
      </c>
      <c r="C10002" t="s">
        <v>35</v>
      </c>
      <c r="D10002" t="s">
        <v>31</v>
      </c>
      <c r="E10002" t="s">
        <v>28</v>
      </c>
      <c r="F10002" t="s">
        <v>20</v>
      </c>
      <c r="G10002">
        <v>2.1</v>
      </c>
      <c r="H10002">
        <v>189124</v>
      </c>
      <c r="I10002">
        <v>114547</v>
      </c>
      <c r="J10002">
        <v>9205</v>
      </c>
      <c r="K10002" t="s">
        <v>16</v>
      </c>
      <c r="L10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03" spans="1:12" x14ac:dyDescent="0.35">
      <c r="A10003" t="s">
        <v>32</v>
      </c>
      <c r="B10003">
        <v>2014</v>
      </c>
      <c r="C10003" t="s">
        <v>35</v>
      </c>
      <c r="D10003" t="s">
        <v>29</v>
      </c>
      <c r="E10003" t="s">
        <v>28</v>
      </c>
      <c r="F10003" t="s">
        <v>15</v>
      </c>
      <c r="G10003">
        <v>2.7</v>
      </c>
      <c r="H10003">
        <v>82974</v>
      </c>
      <c r="I10003">
        <v>72386</v>
      </c>
      <c r="J10003">
        <v>7125</v>
      </c>
      <c r="K10003" t="s">
        <v>16</v>
      </c>
      <c r="L10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04" spans="1:12" x14ac:dyDescent="0.35">
      <c r="A10004" t="s">
        <v>23</v>
      </c>
      <c r="B10004">
        <v>2012</v>
      </c>
      <c r="C10004" t="s">
        <v>30</v>
      </c>
      <c r="D10004" t="s">
        <v>22</v>
      </c>
      <c r="E10004" t="s">
        <v>33</v>
      </c>
      <c r="F10004" t="s">
        <v>15</v>
      </c>
      <c r="G10004">
        <v>4.0999999999999996</v>
      </c>
      <c r="H10004">
        <v>96016</v>
      </c>
      <c r="I10004">
        <v>40789</v>
      </c>
      <c r="J10004">
        <v>9012</v>
      </c>
      <c r="K10004" t="s">
        <v>16</v>
      </c>
      <c r="L10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05" spans="1:12" x14ac:dyDescent="0.35">
      <c r="A10005" t="s">
        <v>11</v>
      </c>
      <c r="B10005">
        <v>2018</v>
      </c>
      <c r="C10005" t="s">
        <v>26</v>
      </c>
      <c r="D10005" t="s">
        <v>31</v>
      </c>
      <c r="E10005" t="s">
        <v>28</v>
      </c>
      <c r="F10005" t="s">
        <v>15</v>
      </c>
      <c r="G10005">
        <v>3.8</v>
      </c>
      <c r="H10005">
        <v>115086</v>
      </c>
      <c r="I10005">
        <v>71435</v>
      </c>
      <c r="J10005">
        <v>4623</v>
      </c>
      <c r="K10005" t="s">
        <v>21</v>
      </c>
      <c r="L10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06" spans="1:12" x14ac:dyDescent="0.35">
      <c r="A10006" t="s">
        <v>34</v>
      </c>
      <c r="B10006">
        <v>2017</v>
      </c>
      <c r="C10006" t="s">
        <v>12</v>
      </c>
      <c r="D10006" t="s">
        <v>22</v>
      </c>
      <c r="E10006" t="s">
        <v>33</v>
      </c>
      <c r="F10006" t="s">
        <v>15</v>
      </c>
      <c r="G10006">
        <v>2.4</v>
      </c>
      <c r="H10006">
        <v>85985</v>
      </c>
      <c r="I10006">
        <v>99053</v>
      </c>
      <c r="J10006">
        <v>8002</v>
      </c>
      <c r="K10006" t="s">
        <v>16</v>
      </c>
      <c r="L10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07" spans="1:12" x14ac:dyDescent="0.35">
      <c r="A10007" t="s">
        <v>11</v>
      </c>
      <c r="B10007">
        <v>2012</v>
      </c>
      <c r="C10007" t="s">
        <v>30</v>
      </c>
      <c r="D10007" t="s">
        <v>22</v>
      </c>
      <c r="E10007" t="s">
        <v>28</v>
      </c>
      <c r="F10007" t="s">
        <v>20</v>
      </c>
      <c r="G10007">
        <v>1.9</v>
      </c>
      <c r="H10007">
        <v>192021</v>
      </c>
      <c r="I10007">
        <v>65545</v>
      </c>
      <c r="J10007">
        <v>5246</v>
      </c>
      <c r="K10007" t="s">
        <v>21</v>
      </c>
      <c r="L10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08" spans="1:12" x14ac:dyDescent="0.35">
      <c r="A10008" t="s">
        <v>11</v>
      </c>
      <c r="B10008">
        <v>2018</v>
      </c>
      <c r="C10008" t="s">
        <v>30</v>
      </c>
      <c r="D10008" t="s">
        <v>13</v>
      </c>
      <c r="E10008" t="s">
        <v>33</v>
      </c>
      <c r="F10008" t="s">
        <v>20</v>
      </c>
      <c r="G10008">
        <v>1.6</v>
      </c>
      <c r="H10008">
        <v>34807</v>
      </c>
      <c r="I10008">
        <v>61470</v>
      </c>
      <c r="J10008">
        <v>432</v>
      </c>
      <c r="K10008" t="s">
        <v>21</v>
      </c>
      <c r="L10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09" spans="1:12" x14ac:dyDescent="0.35">
      <c r="A10009" t="s">
        <v>41</v>
      </c>
      <c r="B10009">
        <v>2024</v>
      </c>
      <c r="C10009" t="s">
        <v>12</v>
      </c>
      <c r="D10009" t="s">
        <v>27</v>
      </c>
      <c r="E10009" t="s">
        <v>19</v>
      </c>
      <c r="F10009" t="s">
        <v>20</v>
      </c>
      <c r="G10009">
        <v>4.4000000000000004</v>
      </c>
      <c r="H10009">
        <v>196879</v>
      </c>
      <c r="I10009">
        <v>61340</v>
      </c>
      <c r="J10009">
        <v>2011</v>
      </c>
      <c r="K10009" t="s">
        <v>21</v>
      </c>
      <c r="L10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10" spans="1:12" x14ac:dyDescent="0.35">
      <c r="A10010" t="s">
        <v>34</v>
      </c>
      <c r="B10010">
        <v>2022</v>
      </c>
      <c r="C10010" t="s">
        <v>18</v>
      </c>
      <c r="D10010" t="s">
        <v>29</v>
      </c>
      <c r="E10010" t="s">
        <v>19</v>
      </c>
      <c r="F10010" t="s">
        <v>20</v>
      </c>
      <c r="G10010">
        <v>1.8</v>
      </c>
      <c r="H10010">
        <v>87931</v>
      </c>
      <c r="I10010">
        <v>73631</v>
      </c>
      <c r="J10010">
        <v>2665</v>
      </c>
      <c r="K10010" t="s">
        <v>21</v>
      </c>
      <c r="L10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11" spans="1:12" x14ac:dyDescent="0.35">
      <c r="A10011" t="s">
        <v>11</v>
      </c>
      <c r="B10011">
        <v>2015</v>
      </c>
      <c r="C10011" t="s">
        <v>24</v>
      </c>
      <c r="D10011" t="s">
        <v>31</v>
      </c>
      <c r="E10011" t="s">
        <v>14</v>
      </c>
      <c r="F10011" t="s">
        <v>20</v>
      </c>
      <c r="G10011">
        <v>1.9</v>
      </c>
      <c r="H10011">
        <v>81056</v>
      </c>
      <c r="I10011">
        <v>88324</v>
      </c>
      <c r="J10011">
        <v>4314</v>
      </c>
      <c r="K10011" t="s">
        <v>21</v>
      </c>
      <c r="L10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12" spans="1:12" x14ac:dyDescent="0.35">
      <c r="A10012" t="s">
        <v>38</v>
      </c>
      <c r="B10012">
        <v>2022</v>
      </c>
      <c r="C10012" t="s">
        <v>18</v>
      </c>
      <c r="D10012" t="s">
        <v>27</v>
      </c>
      <c r="E10012" t="s">
        <v>28</v>
      </c>
      <c r="F10012" t="s">
        <v>15</v>
      </c>
      <c r="G10012">
        <v>2.2999999999999998</v>
      </c>
      <c r="H10012">
        <v>39208</v>
      </c>
      <c r="I10012">
        <v>84717</v>
      </c>
      <c r="J10012">
        <v>6280</v>
      </c>
      <c r="K10012" t="s">
        <v>21</v>
      </c>
      <c r="L10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13" spans="1:12" x14ac:dyDescent="0.35">
      <c r="A10013" t="s">
        <v>40</v>
      </c>
      <c r="B10013">
        <v>2016</v>
      </c>
      <c r="C10013" t="s">
        <v>30</v>
      </c>
      <c r="D10013" t="s">
        <v>27</v>
      </c>
      <c r="E10013" t="s">
        <v>33</v>
      </c>
      <c r="F10013" t="s">
        <v>20</v>
      </c>
      <c r="G10013">
        <v>3.1</v>
      </c>
      <c r="H10013">
        <v>166752</v>
      </c>
      <c r="I10013">
        <v>118801</v>
      </c>
      <c r="J10013">
        <v>6790</v>
      </c>
      <c r="K10013" t="s">
        <v>21</v>
      </c>
      <c r="L10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14" spans="1:12" x14ac:dyDescent="0.35">
      <c r="A10014" t="s">
        <v>41</v>
      </c>
      <c r="B10014">
        <v>2013</v>
      </c>
      <c r="C10014" t="s">
        <v>26</v>
      </c>
      <c r="D10014" t="s">
        <v>22</v>
      </c>
      <c r="E10014" t="s">
        <v>33</v>
      </c>
      <c r="F10014" t="s">
        <v>20</v>
      </c>
      <c r="G10014">
        <v>4.3</v>
      </c>
      <c r="H10014">
        <v>184667</v>
      </c>
      <c r="I10014">
        <v>91372</v>
      </c>
      <c r="J10014">
        <v>5777</v>
      </c>
      <c r="K10014" t="s">
        <v>21</v>
      </c>
      <c r="L10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15" spans="1:12" x14ac:dyDescent="0.35">
      <c r="A10015" t="s">
        <v>41</v>
      </c>
      <c r="B10015">
        <v>2013</v>
      </c>
      <c r="C10015" t="s">
        <v>12</v>
      </c>
      <c r="D10015" t="s">
        <v>27</v>
      </c>
      <c r="E10015" t="s">
        <v>33</v>
      </c>
      <c r="F10015" t="s">
        <v>20</v>
      </c>
      <c r="G10015">
        <v>2.4</v>
      </c>
      <c r="H10015">
        <v>22730</v>
      </c>
      <c r="I10015">
        <v>56409</v>
      </c>
      <c r="J10015">
        <v>4841</v>
      </c>
      <c r="K10015" t="s">
        <v>21</v>
      </c>
      <c r="L10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16" spans="1:12" x14ac:dyDescent="0.35">
      <c r="A10016" t="s">
        <v>41</v>
      </c>
      <c r="B10016">
        <v>2021</v>
      </c>
      <c r="C10016" t="s">
        <v>18</v>
      </c>
      <c r="D10016" t="s">
        <v>39</v>
      </c>
      <c r="E10016" t="s">
        <v>28</v>
      </c>
      <c r="F10016" t="s">
        <v>15</v>
      </c>
      <c r="G10016">
        <v>3.4</v>
      </c>
      <c r="H10016">
        <v>64446</v>
      </c>
      <c r="I10016">
        <v>114160</v>
      </c>
      <c r="J10016">
        <v>8014</v>
      </c>
      <c r="K10016" t="s">
        <v>16</v>
      </c>
      <c r="L10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17" spans="1:12" x14ac:dyDescent="0.35">
      <c r="A10017" t="s">
        <v>23</v>
      </c>
      <c r="B10017">
        <v>2022</v>
      </c>
      <c r="C10017" t="s">
        <v>18</v>
      </c>
      <c r="D10017" t="s">
        <v>29</v>
      </c>
      <c r="E10017" t="s">
        <v>14</v>
      </c>
      <c r="F10017" t="s">
        <v>20</v>
      </c>
      <c r="G10017">
        <v>1.8</v>
      </c>
      <c r="H10017">
        <v>188228</v>
      </c>
      <c r="I10017">
        <v>45811</v>
      </c>
      <c r="J10017">
        <v>4406</v>
      </c>
      <c r="K10017" t="s">
        <v>21</v>
      </c>
      <c r="L10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18" spans="1:12" x14ac:dyDescent="0.35">
      <c r="A10018" t="s">
        <v>25</v>
      </c>
      <c r="B10018">
        <v>2011</v>
      </c>
      <c r="C10018" t="s">
        <v>30</v>
      </c>
      <c r="D10018" t="s">
        <v>13</v>
      </c>
      <c r="E10018" t="s">
        <v>33</v>
      </c>
      <c r="F10018" t="s">
        <v>15</v>
      </c>
      <c r="G10018">
        <v>3.1</v>
      </c>
      <c r="H10018">
        <v>199593</v>
      </c>
      <c r="I10018">
        <v>63240</v>
      </c>
      <c r="J10018">
        <v>4121</v>
      </c>
      <c r="K10018" t="s">
        <v>21</v>
      </c>
      <c r="L10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19" spans="1:12" x14ac:dyDescent="0.35">
      <c r="A10019" t="s">
        <v>32</v>
      </c>
      <c r="B10019">
        <v>2014</v>
      </c>
      <c r="C10019" t="s">
        <v>30</v>
      </c>
      <c r="D10019" t="s">
        <v>29</v>
      </c>
      <c r="E10019" t="s">
        <v>33</v>
      </c>
      <c r="F10019" t="s">
        <v>20</v>
      </c>
      <c r="G10019">
        <v>2.1</v>
      </c>
      <c r="H10019">
        <v>122758</v>
      </c>
      <c r="I10019">
        <v>46497</v>
      </c>
      <c r="J10019">
        <v>2041</v>
      </c>
      <c r="K10019" t="s">
        <v>21</v>
      </c>
      <c r="L10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20" spans="1:12" x14ac:dyDescent="0.35">
      <c r="A10020" t="s">
        <v>23</v>
      </c>
      <c r="B10020">
        <v>2017</v>
      </c>
      <c r="C10020" t="s">
        <v>30</v>
      </c>
      <c r="D10020" t="s">
        <v>39</v>
      </c>
      <c r="E10020" t="s">
        <v>19</v>
      </c>
      <c r="F10020" t="s">
        <v>20</v>
      </c>
      <c r="G10020">
        <v>2.2000000000000002</v>
      </c>
      <c r="H10020">
        <v>56434</v>
      </c>
      <c r="I10020">
        <v>51159</v>
      </c>
      <c r="J10020">
        <v>2895</v>
      </c>
      <c r="K10020" t="s">
        <v>21</v>
      </c>
      <c r="L10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21" spans="1:12" x14ac:dyDescent="0.35">
      <c r="A10021" t="s">
        <v>34</v>
      </c>
      <c r="B10021">
        <v>2016</v>
      </c>
      <c r="C10021" t="s">
        <v>26</v>
      </c>
      <c r="D10021" t="s">
        <v>22</v>
      </c>
      <c r="E10021" t="s">
        <v>14</v>
      </c>
      <c r="F10021" t="s">
        <v>20</v>
      </c>
      <c r="G10021">
        <v>2.8</v>
      </c>
      <c r="H10021">
        <v>168471</v>
      </c>
      <c r="I10021">
        <v>43937</v>
      </c>
      <c r="J10021">
        <v>5873</v>
      </c>
      <c r="K10021" t="s">
        <v>21</v>
      </c>
      <c r="L10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22" spans="1:12" x14ac:dyDescent="0.35">
      <c r="A10022" t="s">
        <v>41</v>
      </c>
      <c r="B10022">
        <v>2016</v>
      </c>
      <c r="C10022" t="s">
        <v>24</v>
      </c>
      <c r="D10022" t="s">
        <v>22</v>
      </c>
      <c r="E10022" t="s">
        <v>14</v>
      </c>
      <c r="F10022" t="s">
        <v>20</v>
      </c>
      <c r="G10022">
        <v>4.2</v>
      </c>
      <c r="H10022">
        <v>152107</v>
      </c>
      <c r="I10022">
        <v>70369</v>
      </c>
      <c r="J10022">
        <v>5993</v>
      </c>
      <c r="K10022" t="s">
        <v>21</v>
      </c>
      <c r="L10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23" spans="1:12" x14ac:dyDescent="0.35">
      <c r="A10023" t="s">
        <v>38</v>
      </c>
      <c r="B10023">
        <v>2015</v>
      </c>
      <c r="C10023" t="s">
        <v>18</v>
      </c>
      <c r="D10023" t="s">
        <v>29</v>
      </c>
      <c r="E10023" t="s">
        <v>14</v>
      </c>
      <c r="F10023" t="s">
        <v>20</v>
      </c>
      <c r="G10023">
        <v>4.0999999999999996</v>
      </c>
      <c r="H10023">
        <v>38641</v>
      </c>
      <c r="I10023">
        <v>49586</v>
      </c>
      <c r="J10023">
        <v>8037</v>
      </c>
      <c r="K10023" t="s">
        <v>16</v>
      </c>
      <c r="L10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24" spans="1:12" x14ac:dyDescent="0.35">
      <c r="A10024" t="s">
        <v>34</v>
      </c>
      <c r="B10024">
        <v>2012</v>
      </c>
      <c r="C10024" t="s">
        <v>12</v>
      </c>
      <c r="D10024" t="s">
        <v>29</v>
      </c>
      <c r="E10024" t="s">
        <v>19</v>
      </c>
      <c r="F10024" t="s">
        <v>15</v>
      </c>
      <c r="G10024">
        <v>3</v>
      </c>
      <c r="H10024">
        <v>88715</v>
      </c>
      <c r="I10024">
        <v>88415</v>
      </c>
      <c r="J10024">
        <v>1595</v>
      </c>
      <c r="K10024" t="s">
        <v>21</v>
      </c>
      <c r="L10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25" spans="1:12" x14ac:dyDescent="0.35">
      <c r="A10025" t="s">
        <v>36</v>
      </c>
      <c r="B10025">
        <v>2014</v>
      </c>
      <c r="C10025" t="s">
        <v>30</v>
      </c>
      <c r="D10025" t="s">
        <v>13</v>
      </c>
      <c r="E10025" t="s">
        <v>14</v>
      </c>
      <c r="F10025" t="s">
        <v>20</v>
      </c>
      <c r="G10025">
        <v>1.9</v>
      </c>
      <c r="H10025">
        <v>87222</v>
      </c>
      <c r="I10025">
        <v>101389</v>
      </c>
      <c r="J10025">
        <v>2836</v>
      </c>
      <c r="K10025" t="s">
        <v>21</v>
      </c>
      <c r="L10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26" spans="1:12" x14ac:dyDescent="0.35">
      <c r="A10026" t="s">
        <v>11</v>
      </c>
      <c r="B10026">
        <v>2022</v>
      </c>
      <c r="C10026" t="s">
        <v>26</v>
      </c>
      <c r="D10026" t="s">
        <v>29</v>
      </c>
      <c r="E10026" t="s">
        <v>19</v>
      </c>
      <c r="F10026" t="s">
        <v>20</v>
      </c>
      <c r="G10026">
        <v>2.5</v>
      </c>
      <c r="H10026">
        <v>178008</v>
      </c>
      <c r="I10026">
        <v>67214</v>
      </c>
      <c r="J10026">
        <v>6466</v>
      </c>
      <c r="K10026" t="s">
        <v>21</v>
      </c>
      <c r="L10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27" spans="1:12" x14ac:dyDescent="0.35">
      <c r="A10027" t="s">
        <v>11</v>
      </c>
      <c r="B10027">
        <v>2010</v>
      </c>
      <c r="C10027" t="s">
        <v>24</v>
      </c>
      <c r="D10027" t="s">
        <v>22</v>
      </c>
      <c r="E10027" t="s">
        <v>33</v>
      </c>
      <c r="F10027" t="s">
        <v>15</v>
      </c>
      <c r="G10027">
        <v>3.3</v>
      </c>
      <c r="H10027">
        <v>78800</v>
      </c>
      <c r="I10027">
        <v>50566</v>
      </c>
      <c r="J10027">
        <v>2005</v>
      </c>
      <c r="K10027" t="s">
        <v>21</v>
      </c>
      <c r="L10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28" spans="1:12" x14ac:dyDescent="0.35">
      <c r="A10028" t="s">
        <v>25</v>
      </c>
      <c r="B10028">
        <v>2016</v>
      </c>
      <c r="C10028" t="s">
        <v>24</v>
      </c>
      <c r="D10028" t="s">
        <v>13</v>
      </c>
      <c r="E10028" t="s">
        <v>33</v>
      </c>
      <c r="F10028" t="s">
        <v>20</v>
      </c>
      <c r="G10028">
        <v>4.5</v>
      </c>
      <c r="H10028">
        <v>75834</v>
      </c>
      <c r="I10028">
        <v>116857</v>
      </c>
      <c r="J10028">
        <v>5262</v>
      </c>
      <c r="K10028" t="s">
        <v>21</v>
      </c>
      <c r="L10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29" spans="1:12" x14ac:dyDescent="0.35">
      <c r="A10029" t="s">
        <v>38</v>
      </c>
      <c r="B10029">
        <v>2018</v>
      </c>
      <c r="C10029" t="s">
        <v>24</v>
      </c>
      <c r="D10029" t="s">
        <v>39</v>
      </c>
      <c r="E10029" t="s">
        <v>14</v>
      </c>
      <c r="F10029" t="s">
        <v>20</v>
      </c>
      <c r="G10029">
        <v>4.9000000000000004</v>
      </c>
      <c r="H10029">
        <v>17164</v>
      </c>
      <c r="I10029">
        <v>95366</v>
      </c>
      <c r="J10029">
        <v>3838</v>
      </c>
      <c r="K10029" t="s">
        <v>21</v>
      </c>
      <c r="L10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30" spans="1:12" x14ac:dyDescent="0.35">
      <c r="A10030" t="s">
        <v>37</v>
      </c>
      <c r="B10030">
        <v>2010</v>
      </c>
      <c r="C10030" t="s">
        <v>26</v>
      </c>
      <c r="D10030" t="s">
        <v>39</v>
      </c>
      <c r="E10030" t="s">
        <v>33</v>
      </c>
      <c r="F10030" t="s">
        <v>20</v>
      </c>
      <c r="G10030">
        <v>3.7</v>
      </c>
      <c r="H10030">
        <v>144516</v>
      </c>
      <c r="I10030">
        <v>70137</v>
      </c>
      <c r="J10030">
        <v>9636</v>
      </c>
      <c r="K10030" t="s">
        <v>16</v>
      </c>
      <c r="L10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31" spans="1:12" x14ac:dyDescent="0.35">
      <c r="A10031" t="s">
        <v>32</v>
      </c>
      <c r="B10031">
        <v>2022</v>
      </c>
      <c r="C10031" t="s">
        <v>35</v>
      </c>
      <c r="D10031" t="s">
        <v>31</v>
      </c>
      <c r="E10031" t="s">
        <v>33</v>
      </c>
      <c r="F10031" t="s">
        <v>20</v>
      </c>
      <c r="G10031">
        <v>2.7</v>
      </c>
      <c r="H10031">
        <v>167422</v>
      </c>
      <c r="I10031">
        <v>119503</v>
      </c>
      <c r="J10031">
        <v>4474</v>
      </c>
      <c r="K10031" t="s">
        <v>21</v>
      </c>
      <c r="L10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32" spans="1:12" x14ac:dyDescent="0.35">
      <c r="A10032" t="s">
        <v>23</v>
      </c>
      <c r="B10032">
        <v>2011</v>
      </c>
      <c r="C10032" t="s">
        <v>26</v>
      </c>
      <c r="D10032" t="s">
        <v>22</v>
      </c>
      <c r="E10032" t="s">
        <v>33</v>
      </c>
      <c r="F10032" t="s">
        <v>20</v>
      </c>
      <c r="G10032">
        <v>3.9</v>
      </c>
      <c r="H10032">
        <v>93562</v>
      </c>
      <c r="I10032">
        <v>59089</v>
      </c>
      <c r="J10032">
        <v>7484</v>
      </c>
      <c r="K10032" t="s">
        <v>16</v>
      </c>
      <c r="L10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33" spans="1:12" x14ac:dyDescent="0.35">
      <c r="A10033" t="s">
        <v>41</v>
      </c>
      <c r="B10033">
        <v>2012</v>
      </c>
      <c r="C10033" t="s">
        <v>26</v>
      </c>
      <c r="D10033" t="s">
        <v>27</v>
      </c>
      <c r="E10033" t="s">
        <v>33</v>
      </c>
      <c r="F10033" t="s">
        <v>20</v>
      </c>
      <c r="G10033">
        <v>2.7</v>
      </c>
      <c r="H10033">
        <v>186491</v>
      </c>
      <c r="I10033">
        <v>46165</v>
      </c>
      <c r="J10033">
        <v>3624</v>
      </c>
      <c r="K10033" t="s">
        <v>21</v>
      </c>
      <c r="L10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34" spans="1:12" x14ac:dyDescent="0.35">
      <c r="A10034" t="s">
        <v>32</v>
      </c>
      <c r="B10034">
        <v>2012</v>
      </c>
      <c r="C10034" t="s">
        <v>18</v>
      </c>
      <c r="D10034" t="s">
        <v>39</v>
      </c>
      <c r="E10034" t="s">
        <v>28</v>
      </c>
      <c r="F10034" t="s">
        <v>20</v>
      </c>
      <c r="G10034">
        <v>3.7</v>
      </c>
      <c r="H10034">
        <v>147516</v>
      </c>
      <c r="I10034">
        <v>49473</v>
      </c>
      <c r="J10034">
        <v>3831</v>
      </c>
      <c r="K10034" t="s">
        <v>21</v>
      </c>
      <c r="L10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35" spans="1:12" x14ac:dyDescent="0.35">
      <c r="A10035" t="s">
        <v>17</v>
      </c>
      <c r="B10035">
        <v>2017</v>
      </c>
      <c r="C10035" t="s">
        <v>24</v>
      </c>
      <c r="D10035" t="s">
        <v>31</v>
      </c>
      <c r="E10035" t="s">
        <v>28</v>
      </c>
      <c r="F10035" t="s">
        <v>15</v>
      </c>
      <c r="G10035">
        <v>2.4</v>
      </c>
      <c r="H10035">
        <v>25419</v>
      </c>
      <c r="I10035">
        <v>101480</v>
      </c>
      <c r="J10035">
        <v>6828</v>
      </c>
      <c r="K10035" t="s">
        <v>21</v>
      </c>
      <c r="L10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36" spans="1:12" x14ac:dyDescent="0.35">
      <c r="A10036" t="s">
        <v>38</v>
      </c>
      <c r="B10036">
        <v>2016</v>
      </c>
      <c r="C10036" t="s">
        <v>24</v>
      </c>
      <c r="D10036" t="s">
        <v>31</v>
      </c>
      <c r="E10036" t="s">
        <v>19</v>
      </c>
      <c r="F10036" t="s">
        <v>20</v>
      </c>
      <c r="G10036">
        <v>2.4</v>
      </c>
      <c r="H10036">
        <v>91099</v>
      </c>
      <c r="I10036">
        <v>67377</v>
      </c>
      <c r="J10036">
        <v>7955</v>
      </c>
      <c r="K10036" t="s">
        <v>16</v>
      </c>
      <c r="L10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37" spans="1:12" x14ac:dyDescent="0.35">
      <c r="A10037" t="s">
        <v>34</v>
      </c>
      <c r="B10037">
        <v>2015</v>
      </c>
      <c r="C10037" t="s">
        <v>12</v>
      </c>
      <c r="D10037" t="s">
        <v>39</v>
      </c>
      <c r="E10037" t="s">
        <v>28</v>
      </c>
      <c r="F10037" t="s">
        <v>20</v>
      </c>
      <c r="G10037">
        <v>1.8</v>
      </c>
      <c r="H10037">
        <v>120265</v>
      </c>
      <c r="I10037">
        <v>66153</v>
      </c>
      <c r="J10037">
        <v>9008</v>
      </c>
      <c r="K10037" t="s">
        <v>16</v>
      </c>
      <c r="L10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38" spans="1:12" x14ac:dyDescent="0.35">
      <c r="A10038" t="s">
        <v>25</v>
      </c>
      <c r="B10038">
        <v>2024</v>
      </c>
      <c r="C10038" t="s">
        <v>35</v>
      </c>
      <c r="D10038" t="s">
        <v>13</v>
      </c>
      <c r="E10038" t="s">
        <v>28</v>
      </c>
      <c r="F10038" t="s">
        <v>15</v>
      </c>
      <c r="G10038">
        <v>3</v>
      </c>
      <c r="H10038">
        <v>1408</v>
      </c>
      <c r="I10038">
        <v>88648</v>
      </c>
      <c r="J10038">
        <v>1820</v>
      </c>
      <c r="K10038" t="s">
        <v>21</v>
      </c>
      <c r="L10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39" spans="1:12" x14ac:dyDescent="0.35">
      <c r="A10039" t="s">
        <v>17</v>
      </c>
      <c r="B10039">
        <v>2019</v>
      </c>
      <c r="C10039" t="s">
        <v>35</v>
      </c>
      <c r="D10039" t="s">
        <v>13</v>
      </c>
      <c r="E10039" t="s">
        <v>19</v>
      </c>
      <c r="F10039" t="s">
        <v>15</v>
      </c>
      <c r="G10039">
        <v>3.7</v>
      </c>
      <c r="H10039">
        <v>169378</v>
      </c>
      <c r="I10039">
        <v>73881</v>
      </c>
      <c r="J10039">
        <v>7092</v>
      </c>
      <c r="K10039" t="s">
        <v>16</v>
      </c>
      <c r="L10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40" spans="1:12" x14ac:dyDescent="0.35">
      <c r="A10040" t="s">
        <v>40</v>
      </c>
      <c r="B10040">
        <v>2019</v>
      </c>
      <c r="C10040" t="s">
        <v>30</v>
      </c>
      <c r="D10040" t="s">
        <v>39</v>
      </c>
      <c r="E10040" t="s">
        <v>28</v>
      </c>
      <c r="F10040" t="s">
        <v>20</v>
      </c>
      <c r="G10040">
        <v>4.3</v>
      </c>
      <c r="H10040">
        <v>173723</v>
      </c>
      <c r="I10040">
        <v>54675</v>
      </c>
      <c r="J10040">
        <v>7379</v>
      </c>
      <c r="K10040" t="s">
        <v>16</v>
      </c>
      <c r="L10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41" spans="1:12" x14ac:dyDescent="0.35">
      <c r="A10041" t="s">
        <v>41</v>
      </c>
      <c r="B10041">
        <v>2020</v>
      </c>
      <c r="C10041" t="s">
        <v>26</v>
      </c>
      <c r="D10041" t="s">
        <v>27</v>
      </c>
      <c r="E10041" t="s">
        <v>19</v>
      </c>
      <c r="F10041" t="s">
        <v>15</v>
      </c>
      <c r="G10041">
        <v>4.3</v>
      </c>
      <c r="H10041">
        <v>154049</v>
      </c>
      <c r="I10041">
        <v>44827</v>
      </c>
      <c r="J10041">
        <v>7119</v>
      </c>
      <c r="K10041" t="s">
        <v>16</v>
      </c>
      <c r="L10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42" spans="1:12" x14ac:dyDescent="0.35">
      <c r="A10042" t="s">
        <v>11</v>
      </c>
      <c r="B10042">
        <v>2013</v>
      </c>
      <c r="C10042" t="s">
        <v>12</v>
      </c>
      <c r="D10042" t="s">
        <v>13</v>
      </c>
      <c r="E10042" t="s">
        <v>33</v>
      </c>
      <c r="F10042" t="s">
        <v>20</v>
      </c>
      <c r="G10042">
        <v>5</v>
      </c>
      <c r="H10042">
        <v>49732</v>
      </c>
      <c r="I10042">
        <v>45246</v>
      </c>
      <c r="J10042">
        <v>5251</v>
      </c>
      <c r="K10042" t="s">
        <v>21</v>
      </c>
      <c r="L10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43" spans="1:12" x14ac:dyDescent="0.35">
      <c r="A10043" t="s">
        <v>36</v>
      </c>
      <c r="B10043">
        <v>2018</v>
      </c>
      <c r="C10043" t="s">
        <v>12</v>
      </c>
      <c r="D10043" t="s">
        <v>27</v>
      </c>
      <c r="E10043" t="s">
        <v>19</v>
      </c>
      <c r="F10043" t="s">
        <v>20</v>
      </c>
      <c r="G10043">
        <v>1.8</v>
      </c>
      <c r="H10043">
        <v>60576</v>
      </c>
      <c r="I10043">
        <v>42538</v>
      </c>
      <c r="J10043">
        <v>4756</v>
      </c>
      <c r="K10043" t="s">
        <v>21</v>
      </c>
      <c r="L10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44" spans="1:12" x14ac:dyDescent="0.35">
      <c r="A10044" t="s">
        <v>17</v>
      </c>
      <c r="B10044">
        <v>2010</v>
      </c>
      <c r="C10044" t="s">
        <v>12</v>
      </c>
      <c r="D10044" t="s">
        <v>13</v>
      </c>
      <c r="E10044" t="s">
        <v>14</v>
      </c>
      <c r="F10044" t="s">
        <v>15</v>
      </c>
      <c r="G10044">
        <v>3.2</v>
      </c>
      <c r="H10044">
        <v>176094</v>
      </c>
      <c r="I10044">
        <v>70422</v>
      </c>
      <c r="J10044">
        <v>9814</v>
      </c>
      <c r="K10044" t="s">
        <v>16</v>
      </c>
      <c r="L10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45" spans="1:12" x14ac:dyDescent="0.35">
      <c r="A10045" t="s">
        <v>41</v>
      </c>
      <c r="B10045">
        <v>2020</v>
      </c>
      <c r="C10045" t="s">
        <v>35</v>
      </c>
      <c r="D10045" t="s">
        <v>27</v>
      </c>
      <c r="E10045" t="s">
        <v>19</v>
      </c>
      <c r="F10045" t="s">
        <v>20</v>
      </c>
      <c r="G10045">
        <v>3.3</v>
      </c>
      <c r="H10045">
        <v>51520</v>
      </c>
      <c r="I10045">
        <v>59879</v>
      </c>
      <c r="J10045">
        <v>3749</v>
      </c>
      <c r="K10045" t="s">
        <v>21</v>
      </c>
      <c r="L10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46" spans="1:12" x14ac:dyDescent="0.35">
      <c r="A10046" t="s">
        <v>17</v>
      </c>
      <c r="B10046">
        <v>2024</v>
      </c>
      <c r="C10046" t="s">
        <v>30</v>
      </c>
      <c r="D10046" t="s">
        <v>22</v>
      </c>
      <c r="E10046" t="s">
        <v>33</v>
      </c>
      <c r="F10046" t="s">
        <v>20</v>
      </c>
      <c r="G10046">
        <v>4.3</v>
      </c>
      <c r="H10046">
        <v>146012</v>
      </c>
      <c r="I10046">
        <v>35179</v>
      </c>
      <c r="J10046">
        <v>6730</v>
      </c>
      <c r="K10046" t="s">
        <v>21</v>
      </c>
      <c r="L10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47" spans="1:12" x14ac:dyDescent="0.35">
      <c r="A10047" t="s">
        <v>11</v>
      </c>
      <c r="B10047">
        <v>2011</v>
      </c>
      <c r="C10047" t="s">
        <v>26</v>
      </c>
      <c r="D10047" t="s">
        <v>29</v>
      </c>
      <c r="E10047" t="s">
        <v>19</v>
      </c>
      <c r="F10047" t="s">
        <v>20</v>
      </c>
      <c r="G10047">
        <v>2.4</v>
      </c>
      <c r="H10047">
        <v>150295</v>
      </c>
      <c r="I10047">
        <v>65561</v>
      </c>
      <c r="J10047">
        <v>1144</v>
      </c>
      <c r="K10047" t="s">
        <v>21</v>
      </c>
      <c r="L10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48" spans="1:12" x14ac:dyDescent="0.35">
      <c r="A10048" t="s">
        <v>25</v>
      </c>
      <c r="B10048">
        <v>2024</v>
      </c>
      <c r="C10048" t="s">
        <v>24</v>
      </c>
      <c r="D10048" t="s">
        <v>27</v>
      </c>
      <c r="E10048" t="s">
        <v>19</v>
      </c>
      <c r="F10048" t="s">
        <v>15</v>
      </c>
      <c r="G10048">
        <v>1.7</v>
      </c>
      <c r="H10048">
        <v>25096</v>
      </c>
      <c r="I10048">
        <v>71844</v>
      </c>
      <c r="J10048">
        <v>7369</v>
      </c>
      <c r="K10048" t="s">
        <v>16</v>
      </c>
      <c r="L10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49" spans="1:12" x14ac:dyDescent="0.35">
      <c r="A10049" t="s">
        <v>17</v>
      </c>
      <c r="B10049">
        <v>2023</v>
      </c>
      <c r="C10049" t="s">
        <v>18</v>
      </c>
      <c r="D10049" t="s">
        <v>27</v>
      </c>
      <c r="E10049" t="s">
        <v>14</v>
      </c>
      <c r="F10049" t="s">
        <v>20</v>
      </c>
      <c r="G10049">
        <v>2.6</v>
      </c>
      <c r="H10049">
        <v>138942</v>
      </c>
      <c r="I10049">
        <v>78016</v>
      </c>
      <c r="J10049">
        <v>8187</v>
      </c>
      <c r="K10049" t="s">
        <v>16</v>
      </c>
      <c r="L10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50" spans="1:12" x14ac:dyDescent="0.35">
      <c r="A10050" t="s">
        <v>40</v>
      </c>
      <c r="B10050">
        <v>2013</v>
      </c>
      <c r="C10050" t="s">
        <v>18</v>
      </c>
      <c r="D10050" t="s">
        <v>29</v>
      </c>
      <c r="E10050" t="s">
        <v>19</v>
      </c>
      <c r="F10050" t="s">
        <v>15</v>
      </c>
      <c r="G10050">
        <v>4.9000000000000004</v>
      </c>
      <c r="H10050">
        <v>174498</v>
      </c>
      <c r="I10050">
        <v>66025</v>
      </c>
      <c r="J10050">
        <v>8747</v>
      </c>
      <c r="K10050" t="s">
        <v>16</v>
      </c>
      <c r="L10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51" spans="1:12" x14ac:dyDescent="0.35">
      <c r="A10051" t="s">
        <v>36</v>
      </c>
      <c r="B10051">
        <v>2012</v>
      </c>
      <c r="C10051" t="s">
        <v>18</v>
      </c>
      <c r="D10051" t="s">
        <v>13</v>
      </c>
      <c r="E10051" t="s">
        <v>33</v>
      </c>
      <c r="F10051" t="s">
        <v>20</v>
      </c>
      <c r="G10051">
        <v>4.5999999999999996</v>
      </c>
      <c r="H10051">
        <v>20796</v>
      </c>
      <c r="I10051">
        <v>39812</v>
      </c>
      <c r="J10051">
        <v>9808</v>
      </c>
      <c r="K10051" t="s">
        <v>16</v>
      </c>
      <c r="L10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52" spans="1:12" x14ac:dyDescent="0.35">
      <c r="A10052" t="s">
        <v>37</v>
      </c>
      <c r="B10052">
        <v>2010</v>
      </c>
      <c r="C10052" t="s">
        <v>24</v>
      </c>
      <c r="D10052" t="s">
        <v>31</v>
      </c>
      <c r="E10052" t="s">
        <v>14</v>
      </c>
      <c r="F10052" t="s">
        <v>20</v>
      </c>
      <c r="G10052">
        <v>2.9</v>
      </c>
      <c r="H10052">
        <v>179855</v>
      </c>
      <c r="I10052">
        <v>107444</v>
      </c>
      <c r="J10052">
        <v>7545</v>
      </c>
      <c r="K10052" t="s">
        <v>16</v>
      </c>
      <c r="L10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53" spans="1:12" x14ac:dyDescent="0.35">
      <c r="A10053" t="s">
        <v>34</v>
      </c>
      <c r="B10053">
        <v>2014</v>
      </c>
      <c r="C10053" t="s">
        <v>30</v>
      </c>
      <c r="D10053" t="s">
        <v>27</v>
      </c>
      <c r="E10053" t="s">
        <v>33</v>
      </c>
      <c r="F10053" t="s">
        <v>15</v>
      </c>
      <c r="G10053">
        <v>4.5999999999999996</v>
      </c>
      <c r="H10053">
        <v>192327</v>
      </c>
      <c r="I10053">
        <v>100672</v>
      </c>
      <c r="J10053">
        <v>5553</v>
      </c>
      <c r="K10053" t="s">
        <v>21</v>
      </c>
      <c r="L10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54" spans="1:12" x14ac:dyDescent="0.35">
      <c r="A10054" t="s">
        <v>17</v>
      </c>
      <c r="B10054">
        <v>2016</v>
      </c>
      <c r="C10054" t="s">
        <v>30</v>
      </c>
      <c r="D10054" t="s">
        <v>39</v>
      </c>
      <c r="E10054" t="s">
        <v>19</v>
      </c>
      <c r="F10054" t="s">
        <v>15</v>
      </c>
      <c r="G10054">
        <v>1.6</v>
      </c>
      <c r="H10054">
        <v>139798</v>
      </c>
      <c r="I10054">
        <v>65531</v>
      </c>
      <c r="J10054">
        <v>8150</v>
      </c>
      <c r="K10054" t="s">
        <v>16</v>
      </c>
      <c r="L10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55" spans="1:12" x14ac:dyDescent="0.35">
      <c r="A10055" t="s">
        <v>32</v>
      </c>
      <c r="B10055">
        <v>2011</v>
      </c>
      <c r="C10055" t="s">
        <v>35</v>
      </c>
      <c r="D10055" t="s">
        <v>31</v>
      </c>
      <c r="E10055" t="s">
        <v>19</v>
      </c>
      <c r="F10055" t="s">
        <v>15</v>
      </c>
      <c r="G10055">
        <v>2.6</v>
      </c>
      <c r="H10055">
        <v>78269</v>
      </c>
      <c r="I10055">
        <v>94078</v>
      </c>
      <c r="J10055">
        <v>4695</v>
      </c>
      <c r="K10055" t="s">
        <v>21</v>
      </c>
      <c r="L10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56" spans="1:12" x14ac:dyDescent="0.35">
      <c r="A10056" t="s">
        <v>23</v>
      </c>
      <c r="B10056">
        <v>2014</v>
      </c>
      <c r="C10056" t="s">
        <v>26</v>
      </c>
      <c r="D10056" t="s">
        <v>13</v>
      </c>
      <c r="E10056" t="s">
        <v>28</v>
      </c>
      <c r="F10056" t="s">
        <v>20</v>
      </c>
      <c r="G10056">
        <v>4</v>
      </c>
      <c r="H10056">
        <v>187886</v>
      </c>
      <c r="I10056">
        <v>49544</v>
      </c>
      <c r="J10056">
        <v>6112</v>
      </c>
      <c r="K10056" t="s">
        <v>21</v>
      </c>
      <c r="L10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57" spans="1:12" x14ac:dyDescent="0.35">
      <c r="A10057" t="s">
        <v>41</v>
      </c>
      <c r="B10057">
        <v>2015</v>
      </c>
      <c r="C10057" t="s">
        <v>35</v>
      </c>
      <c r="D10057" t="s">
        <v>22</v>
      </c>
      <c r="E10057" t="s">
        <v>14</v>
      </c>
      <c r="F10057" t="s">
        <v>20</v>
      </c>
      <c r="G10057">
        <v>2.2999999999999998</v>
      </c>
      <c r="H10057">
        <v>94635</v>
      </c>
      <c r="I10057">
        <v>111059</v>
      </c>
      <c r="J10057">
        <v>2690</v>
      </c>
      <c r="K10057" t="s">
        <v>21</v>
      </c>
      <c r="L10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58" spans="1:12" x14ac:dyDescent="0.35">
      <c r="A10058" t="s">
        <v>36</v>
      </c>
      <c r="B10058">
        <v>2020</v>
      </c>
      <c r="C10058" t="s">
        <v>12</v>
      </c>
      <c r="D10058" t="s">
        <v>13</v>
      </c>
      <c r="E10058" t="s">
        <v>19</v>
      </c>
      <c r="F10058" t="s">
        <v>15</v>
      </c>
      <c r="G10058">
        <v>2.2000000000000002</v>
      </c>
      <c r="H10058">
        <v>125114</v>
      </c>
      <c r="I10058">
        <v>82177</v>
      </c>
      <c r="J10058">
        <v>704</v>
      </c>
      <c r="K10058" t="s">
        <v>21</v>
      </c>
      <c r="L10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59" spans="1:12" x14ac:dyDescent="0.35">
      <c r="A10059" t="s">
        <v>34</v>
      </c>
      <c r="B10059">
        <v>2016</v>
      </c>
      <c r="C10059" t="s">
        <v>12</v>
      </c>
      <c r="D10059" t="s">
        <v>13</v>
      </c>
      <c r="E10059" t="s">
        <v>28</v>
      </c>
      <c r="F10059" t="s">
        <v>15</v>
      </c>
      <c r="G10059">
        <v>4.5</v>
      </c>
      <c r="H10059">
        <v>74448</v>
      </c>
      <c r="I10059">
        <v>93762</v>
      </c>
      <c r="J10059">
        <v>7253</v>
      </c>
      <c r="K10059" t="s">
        <v>16</v>
      </c>
      <c r="L10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60" spans="1:12" x14ac:dyDescent="0.35">
      <c r="A10060" t="s">
        <v>32</v>
      </c>
      <c r="B10060">
        <v>2010</v>
      </c>
      <c r="C10060" t="s">
        <v>26</v>
      </c>
      <c r="D10060" t="s">
        <v>13</v>
      </c>
      <c r="E10060" t="s">
        <v>14</v>
      </c>
      <c r="F10060" t="s">
        <v>20</v>
      </c>
      <c r="G10060">
        <v>3.7</v>
      </c>
      <c r="H10060">
        <v>5852</v>
      </c>
      <c r="I10060">
        <v>96718</v>
      </c>
      <c r="J10060">
        <v>5237</v>
      </c>
      <c r="K10060" t="s">
        <v>21</v>
      </c>
      <c r="L10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61" spans="1:12" x14ac:dyDescent="0.35">
      <c r="A10061" t="s">
        <v>23</v>
      </c>
      <c r="B10061">
        <v>2016</v>
      </c>
      <c r="C10061" t="s">
        <v>12</v>
      </c>
      <c r="D10061" t="s">
        <v>27</v>
      </c>
      <c r="E10061" t="s">
        <v>28</v>
      </c>
      <c r="F10061" t="s">
        <v>20</v>
      </c>
      <c r="G10061">
        <v>5</v>
      </c>
      <c r="H10061">
        <v>170302</v>
      </c>
      <c r="I10061">
        <v>32210</v>
      </c>
      <c r="J10061">
        <v>843</v>
      </c>
      <c r="K10061" t="s">
        <v>21</v>
      </c>
      <c r="L10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62" spans="1:12" x14ac:dyDescent="0.35">
      <c r="A10062" t="s">
        <v>37</v>
      </c>
      <c r="B10062">
        <v>2013</v>
      </c>
      <c r="C10062" t="s">
        <v>24</v>
      </c>
      <c r="D10062" t="s">
        <v>22</v>
      </c>
      <c r="E10062" t="s">
        <v>14</v>
      </c>
      <c r="F10062" t="s">
        <v>15</v>
      </c>
      <c r="G10062">
        <v>2</v>
      </c>
      <c r="H10062">
        <v>93450</v>
      </c>
      <c r="I10062">
        <v>81725</v>
      </c>
      <c r="J10062">
        <v>8352</v>
      </c>
      <c r="K10062" t="s">
        <v>16</v>
      </c>
      <c r="L10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63" spans="1:12" x14ac:dyDescent="0.35">
      <c r="A10063" t="s">
        <v>32</v>
      </c>
      <c r="B10063">
        <v>2017</v>
      </c>
      <c r="C10063" t="s">
        <v>24</v>
      </c>
      <c r="D10063" t="s">
        <v>27</v>
      </c>
      <c r="E10063" t="s">
        <v>19</v>
      </c>
      <c r="F10063" t="s">
        <v>15</v>
      </c>
      <c r="G10063">
        <v>2.7</v>
      </c>
      <c r="H10063">
        <v>183894</v>
      </c>
      <c r="I10063">
        <v>71919</v>
      </c>
      <c r="J10063">
        <v>7530</v>
      </c>
      <c r="K10063" t="s">
        <v>16</v>
      </c>
      <c r="L10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64" spans="1:12" x14ac:dyDescent="0.35">
      <c r="A10064" t="s">
        <v>25</v>
      </c>
      <c r="B10064">
        <v>2022</v>
      </c>
      <c r="C10064" t="s">
        <v>30</v>
      </c>
      <c r="D10064" t="s">
        <v>22</v>
      </c>
      <c r="E10064" t="s">
        <v>19</v>
      </c>
      <c r="F10064" t="s">
        <v>15</v>
      </c>
      <c r="G10064">
        <v>2.6</v>
      </c>
      <c r="H10064">
        <v>79043</v>
      </c>
      <c r="I10064">
        <v>106114</v>
      </c>
      <c r="J10064">
        <v>7921</v>
      </c>
      <c r="K10064" t="s">
        <v>16</v>
      </c>
      <c r="L10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65" spans="1:12" x14ac:dyDescent="0.35">
      <c r="A10065" t="s">
        <v>41</v>
      </c>
      <c r="B10065">
        <v>2013</v>
      </c>
      <c r="C10065" t="s">
        <v>18</v>
      </c>
      <c r="D10065" t="s">
        <v>22</v>
      </c>
      <c r="E10065" t="s">
        <v>28</v>
      </c>
      <c r="F10065" t="s">
        <v>15</v>
      </c>
      <c r="G10065">
        <v>4.5999999999999996</v>
      </c>
      <c r="H10065">
        <v>177488</v>
      </c>
      <c r="I10065">
        <v>79650</v>
      </c>
      <c r="J10065">
        <v>3607</v>
      </c>
      <c r="K10065" t="s">
        <v>21</v>
      </c>
      <c r="L10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66" spans="1:12" x14ac:dyDescent="0.35">
      <c r="A10066" t="s">
        <v>36</v>
      </c>
      <c r="B10066">
        <v>2015</v>
      </c>
      <c r="C10066" t="s">
        <v>30</v>
      </c>
      <c r="D10066" t="s">
        <v>31</v>
      </c>
      <c r="E10066" t="s">
        <v>28</v>
      </c>
      <c r="F10066" t="s">
        <v>20</v>
      </c>
      <c r="G10066">
        <v>2.4</v>
      </c>
      <c r="H10066">
        <v>69127</v>
      </c>
      <c r="I10066">
        <v>31408</v>
      </c>
      <c r="J10066">
        <v>4819</v>
      </c>
      <c r="K10066" t="s">
        <v>21</v>
      </c>
      <c r="L10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67" spans="1:12" x14ac:dyDescent="0.35">
      <c r="A10067" t="s">
        <v>37</v>
      </c>
      <c r="B10067">
        <v>2018</v>
      </c>
      <c r="C10067" t="s">
        <v>26</v>
      </c>
      <c r="D10067" t="s">
        <v>39</v>
      </c>
      <c r="E10067" t="s">
        <v>33</v>
      </c>
      <c r="F10067" t="s">
        <v>15</v>
      </c>
      <c r="G10067">
        <v>2.7</v>
      </c>
      <c r="H10067">
        <v>102489</v>
      </c>
      <c r="I10067">
        <v>92871</v>
      </c>
      <c r="J10067">
        <v>4021</v>
      </c>
      <c r="K10067" t="s">
        <v>21</v>
      </c>
      <c r="L10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68" spans="1:12" x14ac:dyDescent="0.35">
      <c r="A10068" t="s">
        <v>11</v>
      </c>
      <c r="B10068">
        <v>2014</v>
      </c>
      <c r="C10068" t="s">
        <v>18</v>
      </c>
      <c r="D10068" t="s">
        <v>39</v>
      </c>
      <c r="E10068" t="s">
        <v>28</v>
      </c>
      <c r="F10068" t="s">
        <v>20</v>
      </c>
      <c r="G10068">
        <v>2</v>
      </c>
      <c r="H10068">
        <v>55804</v>
      </c>
      <c r="I10068">
        <v>83412</v>
      </c>
      <c r="J10068">
        <v>2403</v>
      </c>
      <c r="K10068" t="s">
        <v>21</v>
      </c>
      <c r="L10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69" spans="1:12" x14ac:dyDescent="0.35">
      <c r="A10069" t="s">
        <v>17</v>
      </c>
      <c r="B10069">
        <v>2023</v>
      </c>
      <c r="C10069" t="s">
        <v>35</v>
      </c>
      <c r="D10069" t="s">
        <v>22</v>
      </c>
      <c r="E10069" t="s">
        <v>28</v>
      </c>
      <c r="F10069" t="s">
        <v>20</v>
      </c>
      <c r="G10069">
        <v>4.2</v>
      </c>
      <c r="H10069">
        <v>23283</v>
      </c>
      <c r="I10069">
        <v>115143</v>
      </c>
      <c r="J10069">
        <v>5113</v>
      </c>
      <c r="K10069" t="s">
        <v>21</v>
      </c>
      <c r="L10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70" spans="1:12" x14ac:dyDescent="0.35">
      <c r="A10070" t="s">
        <v>36</v>
      </c>
      <c r="B10070">
        <v>2021</v>
      </c>
      <c r="C10070" t="s">
        <v>12</v>
      </c>
      <c r="D10070" t="s">
        <v>13</v>
      </c>
      <c r="E10070" t="s">
        <v>28</v>
      </c>
      <c r="F10070" t="s">
        <v>15</v>
      </c>
      <c r="G10070">
        <v>2.2999999999999998</v>
      </c>
      <c r="H10070">
        <v>81072</v>
      </c>
      <c r="I10070">
        <v>100736</v>
      </c>
      <c r="J10070">
        <v>8716</v>
      </c>
      <c r="K10070" t="s">
        <v>16</v>
      </c>
      <c r="L10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71" spans="1:12" x14ac:dyDescent="0.35">
      <c r="A10071" t="s">
        <v>11</v>
      </c>
      <c r="B10071">
        <v>2013</v>
      </c>
      <c r="C10071" t="s">
        <v>12</v>
      </c>
      <c r="D10071" t="s">
        <v>13</v>
      </c>
      <c r="E10071" t="s">
        <v>28</v>
      </c>
      <c r="F10071" t="s">
        <v>20</v>
      </c>
      <c r="G10071">
        <v>1.7</v>
      </c>
      <c r="H10071">
        <v>195527</v>
      </c>
      <c r="I10071">
        <v>58146</v>
      </c>
      <c r="J10071">
        <v>4442</v>
      </c>
      <c r="K10071" t="s">
        <v>21</v>
      </c>
      <c r="L10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72" spans="1:12" x14ac:dyDescent="0.35">
      <c r="A10072" t="s">
        <v>17</v>
      </c>
      <c r="B10072">
        <v>2017</v>
      </c>
      <c r="C10072" t="s">
        <v>18</v>
      </c>
      <c r="D10072" t="s">
        <v>39</v>
      </c>
      <c r="E10072" t="s">
        <v>14</v>
      </c>
      <c r="F10072" t="s">
        <v>20</v>
      </c>
      <c r="G10072">
        <v>3</v>
      </c>
      <c r="H10072">
        <v>139783</v>
      </c>
      <c r="I10072">
        <v>39015</v>
      </c>
      <c r="J10072">
        <v>3830</v>
      </c>
      <c r="K10072" t="s">
        <v>21</v>
      </c>
      <c r="L10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73" spans="1:12" x14ac:dyDescent="0.35">
      <c r="A10073" t="s">
        <v>23</v>
      </c>
      <c r="B10073">
        <v>2022</v>
      </c>
      <c r="C10073" t="s">
        <v>24</v>
      </c>
      <c r="D10073" t="s">
        <v>27</v>
      </c>
      <c r="E10073" t="s">
        <v>14</v>
      </c>
      <c r="F10073" t="s">
        <v>20</v>
      </c>
      <c r="G10073">
        <v>2.9</v>
      </c>
      <c r="H10073">
        <v>120351</v>
      </c>
      <c r="I10073">
        <v>64127</v>
      </c>
      <c r="J10073">
        <v>8334</v>
      </c>
      <c r="K10073" t="s">
        <v>16</v>
      </c>
      <c r="L10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74" spans="1:12" x14ac:dyDescent="0.35">
      <c r="A10074" t="s">
        <v>36</v>
      </c>
      <c r="B10074">
        <v>2018</v>
      </c>
      <c r="C10074" t="s">
        <v>12</v>
      </c>
      <c r="D10074" t="s">
        <v>31</v>
      </c>
      <c r="E10074" t="s">
        <v>14</v>
      </c>
      <c r="F10074" t="s">
        <v>20</v>
      </c>
      <c r="G10074">
        <v>2.1</v>
      </c>
      <c r="H10074">
        <v>96076</v>
      </c>
      <c r="I10074">
        <v>83110</v>
      </c>
      <c r="J10074">
        <v>8235</v>
      </c>
      <c r="K10074" t="s">
        <v>16</v>
      </c>
      <c r="L10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75" spans="1:12" x14ac:dyDescent="0.35">
      <c r="A10075" t="s">
        <v>41</v>
      </c>
      <c r="B10075">
        <v>2013</v>
      </c>
      <c r="C10075" t="s">
        <v>26</v>
      </c>
      <c r="D10075" t="s">
        <v>27</v>
      </c>
      <c r="E10075" t="s">
        <v>14</v>
      </c>
      <c r="F10075" t="s">
        <v>20</v>
      </c>
      <c r="G10075">
        <v>2</v>
      </c>
      <c r="H10075">
        <v>52323</v>
      </c>
      <c r="I10075">
        <v>65309</v>
      </c>
      <c r="J10075">
        <v>6362</v>
      </c>
      <c r="K10075" t="s">
        <v>21</v>
      </c>
      <c r="L10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76" spans="1:12" x14ac:dyDescent="0.35">
      <c r="A10076" t="s">
        <v>34</v>
      </c>
      <c r="B10076">
        <v>2012</v>
      </c>
      <c r="C10076" t="s">
        <v>26</v>
      </c>
      <c r="D10076" t="s">
        <v>39</v>
      </c>
      <c r="E10076" t="s">
        <v>19</v>
      </c>
      <c r="F10076" t="s">
        <v>15</v>
      </c>
      <c r="G10076">
        <v>4.5999999999999996</v>
      </c>
      <c r="H10076">
        <v>193617</v>
      </c>
      <c r="I10076">
        <v>57522</v>
      </c>
      <c r="J10076">
        <v>2824</v>
      </c>
      <c r="K10076" t="s">
        <v>21</v>
      </c>
      <c r="L10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77" spans="1:12" x14ac:dyDescent="0.35">
      <c r="A10077" t="s">
        <v>17</v>
      </c>
      <c r="B10077">
        <v>2017</v>
      </c>
      <c r="C10077" t="s">
        <v>24</v>
      </c>
      <c r="D10077" t="s">
        <v>13</v>
      </c>
      <c r="E10077" t="s">
        <v>33</v>
      </c>
      <c r="F10077" t="s">
        <v>15</v>
      </c>
      <c r="G10077">
        <v>1.7</v>
      </c>
      <c r="H10077">
        <v>74572</v>
      </c>
      <c r="I10077">
        <v>105990</v>
      </c>
      <c r="J10077">
        <v>7041</v>
      </c>
      <c r="K10077" t="s">
        <v>16</v>
      </c>
      <c r="L10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78" spans="1:12" x14ac:dyDescent="0.35">
      <c r="A10078" t="s">
        <v>23</v>
      </c>
      <c r="B10078">
        <v>2023</v>
      </c>
      <c r="C10078" t="s">
        <v>12</v>
      </c>
      <c r="D10078" t="s">
        <v>27</v>
      </c>
      <c r="E10078" t="s">
        <v>33</v>
      </c>
      <c r="F10078" t="s">
        <v>20</v>
      </c>
      <c r="G10078">
        <v>1.8</v>
      </c>
      <c r="H10078">
        <v>140670</v>
      </c>
      <c r="I10078">
        <v>105201</v>
      </c>
      <c r="J10078">
        <v>9763</v>
      </c>
      <c r="K10078" t="s">
        <v>16</v>
      </c>
      <c r="L10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79" spans="1:12" x14ac:dyDescent="0.35">
      <c r="A10079" t="s">
        <v>32</v>
      </c>
      <c r="B10079">
        <v>2014</v>
      </c>
      <c r="C10079" t="s">
        <v>35</v>
      </c>
      <c r="D10079" t="s">
        <v>29</v>
      </c>
      <c r="E10079" t="s">
        <v>19</v>
      </c>
      <c r="F10079" t="s">
        <v>15</v>
      </c>
      <c r="G10079">
        <v>2.4</v>
      </c>
      <c r="H10079">
        <v>3776</v>
      </c>
      <c r="I10079">
        <v>43084</v>
      </c>
      <c r="J10079">
        <v>4199</v>
      </c>
      <c r="K10079" t="s">
        <v>21</v>
      </c>
      <c r="L10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80" spans="1:12" x14ac:dyDescent="0.35">
      <c r="A10080" t="s">
        <v>23</v>
      </c>
      <c r="B10080">
        <v>2011</v>
      </c>
      <c r="C10080" t="s">
        <v>18</v>
      </c>
      <c r="D10080" t="s">
        <v>13</v>
      </c>
      <c r="E10080" t="s">
        <v>33</v>
      </c>
      <c r="F10080" t="s">
        <v>20</v>
      </c>
      <c r="G10080">
        <v>4.8</v>
      </c>
      <c r="H10080">
        <v>39230</v>
      </c>
      <c r="I10080">
        <v>102571</v>
      </c>
      <c r="J10080">
        <v>7845</v>
      </c>
      <c r="K10080" t="s">
        <v>16</v>
      </c>
      <c r="L10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81" spans="1:12" x14ac:dyDescent="0.35">
      <c r="A10081" t="s">
        <v>36</v>
      </c>
      <c r="B10081">
        <v>2019</v>
      </c>
      <c r="C10081" t="s">
        <v>30</v>
      </c>
      <c r="D10081" t="s">
        <v>29</v>
      </c>
      <c r="E10081" t="s">
        <v>33</v>
      </c>
      <c r="F10081" t="s">
        <v>15</v>
      </c>
      <c r="G10081">
        <v>1.8</v>
      </c>
      <c r="H10081">
        <v>24116</v>
      </c>
      <c r="I10081">
        <v>112824</v>
      </c>
      <c r="J10081">
        <v>3885</v>
      </c>
      <c r="K10081" t="s">
        <v>21</v>
      </c>
      <c r="L10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82" spans="1:12" x14ac:dyDescent="0.35">
      <c r="A10082" t="s">
        <v>23</v>
      </c>
      <c r="B10082">
        <v>2018</v>
      </c>
      <c r="C10082" t="s">
        <v>24</v>
      </c>
      <c r="D10082" t="s">
        <v>31</v>
      </c>
      <c r="E10082" t="s">
        <v>28</v>
      </c>
      <c r="F10082" t="s">
        <v>15</v>
      </c>
      <c r="G10082">
        <v>4.4000000000000004</v>
      </c>
      <c r="H10082">
        <v>15970</v>
      </c>
      <c r="I10082">
        <v>90581</v>
      </c>
      <c r="J10082">
        <v>8547</v>
      </c>
      <c r="K10082" t="s">
        <v>16</v>
      </c>
      <c r="L10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83" spans="1:12" x14ac:dyDescent="0.35">
      <c r="A10083" t="s">
        <v>36</v>
      </c>
      <c r="B10083">
        <v>2012</v>
      </c>
      <c r="C10083" t="s">
        <v>35</v>
      </c>
      <c r="D10083" t="s">
        <v>29</v>
      </c>
      <c r="E10083" t="s">
        <v>28</v>
      </c>
      <c r="F10083" t="s">
        <v>15</v>
      </c>
      <c r="G10083">
        <v>4.5999999999999996</v>
      </c>
      <c r="H10083">
        <v>22594</v>
      </c>
      <c r="I10083">
        <v>117135</v>
      </c>
      <c r="J10083">
        <v>2900</v>
      </c>
      <c r="K10083" t="s">
        <v>21</v>
      </c>
      <c r="L10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84" spans="1:12" x14ac:dyDescent="0.35">
      <c r="A10084" t="s">
        <v>23</v>
      </c>
      <c r="B10084">
        <v>2021</v>
      </c>
      <c r="C10084" t="s">
        <v>18</v>
      </c>
      <c r="D10084" t="s">
        <v>27</v>
      </c>
      <c r="E10084" t="s">
        <v>14</v>
      </c>
      <c r="F10084" t="s">
        <v>15</v>
      </c>
      <c r="G10084">
        <v>2.8</v>
      </c>
      <c r="H10084">
        <v>140445</v>
      </c>
      <c r="I10084">
        <v>71521</v>
      </c>
      <c r="J10084">
        <v>3152</v>
      </c>
      <c r="K10084" t="s">
        <v>21</v>
      </c>
      <c r="L10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85" spans="1:12" x14ac:dyDescent="0.35">
      <c r="A10085" t="s">
        <v>34</v>
      </c>
      <c r="B10085">
        <v>2011</v>
      </c>
      <c r="C10085" t="s">
        <v>26</v>
      </c>
      <c r="D10085" t="s">
        <v>29</v>
      </c>
      <c r="E10085" t="s">
        <v>28</v>
      </c>
      <c r="F10085" t="s">
        <v>20</v>
      </c>
      <c r="G10085">
        <v>2.5</v>
      </c>
      <c r="H10085">
        <v>23098</v>
      </c>
      <c r="I10085">
        <v>69119</v>
      </c>
      <c r="J10085">
        <v>1530</v>
      </c>
      <c r="K10085" t="s">
        <v>21</v>
      </c>
      <c r="L10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86" spans="1:12" x14ac:dyDescent="0.35">
      <c r="A10086" t="s">
        <v>11</v>
      </c>
      <c r="B10086">
        <v>2010</v>
      </c>
      <c r="C10086" t="s">
        <v>26</v>
      </c>
      <c r="D10086" t="s">
        <v>29</v>
      </c>
      <c r="E10086" t="s">
        <v>28</v>
      </c>
      <c r="F10086" t="s">
        <v>15</v>
      </c>
      <c r="G10086">
        <v>3.9</v>
      </c>
      <c r="H10086">
        <v>113519</v>
      </c>
      <c r="I10086">
        <v>76417</v>
      </c>
      <c r="J10086">
        <v>8988</v>
      </c>
      <c r="K10086" t="s">
        <v>16</v>
      </c>
      <c r="L10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87" spans="1:12" x14ac:dyDescent="0.35">
      <c r="A10087" t="s">
        <v>32</v>
      </c>
      <c r="B10087">
        <v>2023</v>
      </c>
      <c r="C10087" t="s">
        <v>12</v>
      </c>
      <c r="D10087" t="s">
        <v>22</v>
      </c>
      <c r="E10087" t="s">
        <v>14</v>
      </c>
      <c r="F10087" t="s">
        <v>15</v>
      </c>
      <c r="G10087">
        <v>4</v>
      </c>
      <c r="H10087">
        <v>85400</v>
      </c>
      <c r="I10087">
        <v>87485</v>
      </c>
      <c r="J10087">
        <v>3346</v>
      </c>
      <c r="K10087" t="s">
        <v>21</v>
      </c>
      <c r="L10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88" spans="1:12" x14ac:dyDescent="0.35">
      <c r="A10088" t="s">
        <v>41</v>
      </c>
      <c r="B10088">
        <v>2017</v>
      </c>
      <c r="C10088" t="s">
        <v>30</v>
      </c>
      <c r="D10088" t="s">
        <v>29</v>
      </c>
      <c r="E10088" t="s">
        <v>28</v>
      </c>
      <c r="F10088" t="s">
        <v>15</v>
      </c>
      <c r="G10088">
        <v>4.2</v>
      </c>
      <c r="H10088">
        <v>20640</v>
      </c>
      <c r="I10088">
        <v>31168</v>
      </c>
      <c r="J10088">
        <v>365</v>
      </c>
      <c r="K10088" t="s">
        <v>21</v>
      </c>
      <c r="L10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89" spans="1:12" x14ac:dyDescent="0.35">
      <c r="A10089" t="s">
        <v>23</v>
      </c>
      <c r="B10089">
        <v>2020</v>
      </c>
      <c r="C10089" t="s">
        <v>35</v>
      </c>
      <c r="D10089" t="s">
        <v>13</v>
      </c>
      <c r="E10089" t="s">
        <v>28</v>
      </c>
      <c r="F10089" t="s">
        <v>20</v>
      </c>
      <c r="G10089">
        <v>4.4000000000000004</v>
      </c>
      <c r="H10089">
        <v>164367</v>
      </c>
      <c r="I10089">
        <v>86748</v>
      </c>
      <c r="J10089">
        <v>2375</v>
      </c>
      <c r="K10089" t="s">
        <v>21</v>
      </c>
      <c r="L10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90" spans="1:12" x14ac:dyDescent="0.35">
      <c r="A10090" t="s">
        <v>25</v>
      </c>
      <c r="B10090">
        <v>2012</v>
      </c>
      <c r="C10090" t="s">
        <v>18</v>
      </c>
      <c r="D10090" t="s">
        <v>27</v>
      </c>
      <c r="E10090" t="s">
        <v>19</v>
      </c>
      <c r="F10090" t="s">
        <v>15</v>
      </c>
      <c r="G10090">
        <v>2.4</v>
      </c>
      <c r="H10090">
        <v>32002</v>
      </c>
      <c r="I10090">
        <v>117803</v>
      </c>
      <c r="J10090">
        <v>2614</v>
      </c>
      <c r="K10090" t="s">
        <v>21</v>
      </c>
      <c r="L10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91" spans="1:12" x14ac:dyDescent="0.35">
      <c r="A10091" t="s">
        <v>41</v>
      </c>
      <c r="B10091">
        <v>2016</v>
      </c>
      <c r="C10091" t="s">
        <v>12</v>
      </c>
      <c r="D10091" t="s">
        <v>27</v>
      </c>
      <c r="E10091" t="s">
        <v>19</v>
      </c>
      <c r="F10091" t="s">
        <v>20</v>
      </c>
      <c r="G10091">
        <v>3.9</v>
      </c>
      <c r="H10091">
        <v>57838</v>
      </c>
      <c r="I10091">
        <v>49540</v>
      </c>
      <c r="J10091">
        <v>5303</v>
      </c>
      <c r="K10091" t="s">
        <v>21</v>
      </c>
      <c r="L10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92" spans="1:12" x14ac:dyDescent="0.35">
      <c r="A10092" t="s">
        <v>32</v>
      </c>
      <c r="B10092">
        <v>2010</v>
      </c>
      <c r="C10092" t="s">
        <v>26</v>
      </c>
      <c r="D10092" t="s">
        <v>22</v>
      </c>
      <c r="E10092" t="s">
        <v>28</v>
      </c>
      <c r="F10092" t="s">
        <v>20</v>
      </c>
      <c r="G10092">
        <v>2</v>
      </c>
      <c r="H10092">
        <v>133916</v>
      </c>
      <c r="I10092">
        <v>115821</v>
      </c>
      <c r="J10092">
        <v>7654</v>
      </c>
      <c r="K10092" t="s">
        <v>16</v>
      </c>
      <c r="L10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93" spans="1:12" x14ac:dyDescent="0.35">
      <c r="A10093" t="s">
        <v>23</v>
      </c>
      <c r="B10093">
        <v>2010</v>
      </c>
      <c r="C10093" t="s">
        <v>12</v>
      </c>
      <c r="D10093" t="s">
        <v>13</v>
      </c>
      <c r="E10093" t="s">
        <v>14</v>
      </c>
      <c r="F10093" t="s">
        <v>15</v>
      </c>
      <c r="G10093">
        <v>3.3</v>
      </c>
      <c r="H10093">
        <v>47338</v>
      </c>
      <c r="I10093">
        <v>88088</v>
      </c>
      <c r="J10093">
        <v>8292</v>
      </c>
      <c r="K10093" t="s">
        <v>16</v>
      </c>
      <c r="L10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94" spans="1:12" x14ac:dyDescent="0.35">
      <c r="A10094" t="s">
        <v>11</v>
      </c>
      <c r="B10094">
        <v>2024</v>
      </c>
      <c r="C10094" t="s">
        <v>18</v>
      </c>
      <c r="D10094" t="s">
        <v>39</v>
      </c>
      <c r="E10094" t="s">
        <v>33</v>
      </c>
      <c r="F10094" t="s">
        <v>20</v>
      </c>
      <c r="G10094">
        <v>3.6</v>
      </c>
      <c r="H10094">
        <v>76012</v>
      </c>
      <c r="I10094">
        <v>54429</v>
      </c>
      <c r="J10094">
        <v>1126</v>
      </c>
      <c r="K10094" t="s">
        <v>21</v>
      </c>
      <c r="L10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95" spans="1:12" x14ac:dyDescent="0.35">
      <c r="A10095" t="s">
        <v>11</v>
      </c>
      <c r="B10095">
        <v>2021</v>
      </c>
      <c r="C10095" t="s">
        <v>24</v>
      </c>
      <c r="D10095" t="s">
        <v>31</v>
      </c>
      <c r="E10095" t="s">
        <v>14</v>
      </c>
      <c r="F10095" t="s">
        <v>15</v>
      </c>
      <c r="G10095">
        <v>2.1</v>
      </c>
      <c r="H10095">
        <v>170180</v>
      </c>
      <c r="I10095">
        <v>79249</v>
      </c>
      <c r="J10095">
        <v>1742</v>
      </c>
      <c r="K10095" t="s">
        <v>21</v>
      </c>
      <c r="L10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96" spans="1:12" x14ac:dyDescent="0.35">
      <c r="A10096" t="s">
        <v>41</v>
      </c>
      <c r="B10096">
        <v>2018</v>
      </c>
      <c r="C10096" t="s">
        <v>30</v>
      </c>
      <c r="D10096" t="s">
        <v>39</v>
      </c>
      <c r="E10096" t="s">
        <v>14</v>
      </c>
      <c r="F10096" t="s">
        <v>20</v>
      </c>
      <c r="G10096">
        <v>1.8</v>
      </c>
      <c r="H10096">
        <v>32572</v>
      </c>
      <c r="I10096">
        <v>87285</v>
      </c>
      <c r="J10096">
        <v>2630</v>
      </c>
      <c r="K10096" t="s">
        <v>21</v>
      </c>
      <c r="L10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97" spans="1:12" x14ac:dyDescent="0.35">
      <c r="A10097" t="s">
        <v>34</v>
      </c>
      <c r="B10097">
        <v>2024</v>
      </c>
      <c r="C10097" t="s">
        <v>18</v>
      </c>
      <c r="D10097" t="s">
        <v>27</v>
      </c>
      <c r="E10097" t="s">
        <v>33</v>
      </c>
      <c r="F10097" t="s">
        <v>20</v>
      </c>
      <c r="G10097">
        <v>2.2000000000000002</v>
      </c>
      <c r="H10097">
        <v>127979</v>
      </c>
      <c r="I10097">
        <v>60852</v>
      </c>
      <c r="J10097">
        <v>7235</v>
      </c>
      <c r="K10097" t="s">
        <v>16</v>
      </c>
      <c r="L10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98" spans="1:12" x14ac:dyDescent="0.35">
      <c r="A10098" t="s">
        <v>36</v>
      </c>
      <c r="B10098">
        <v>2021</v>
      </c>
      <c r="C10098" t="s">
        <v>24</v>
      </c>
      <c r="D10098" t="s">
        <v>27</v>
      </c>
      <c r="E10098" t="s">
        <v>28</v>
      </c>
      <c r="F10098" t="s">
        <v>15</v>
      </c>
      <c r="G10098">
        <v>3</v>
      </c>
      <c r="H10098">
        <v>120784</v>
      </c>
      <c r="I10098">
        <v>113533</v>
      </c>
      <c r="J10098">
        <v>5889</v>
      </c>
      <c r="K10098" t="s">
        <v>21</v>
      </c>
      <c r="L10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99" spans="1:12" x14ac:dyDescent="0.35">
      <c r="A10099" t="s">
        <v>25</v>
      </c>
      <c r="B10099">
        <v>2017</v>
      </c>
      <c r="C10099" t="s">
        <v>35</v>
      </c>
      <c r="D10099" t="s">
        <v>31</v>
      </c>
      <c r="E10099" t="s">
        <v>14</v>
      </c>
      <c r="F10099" t="s">
        <v>20</v>
      </c>
      <c r="G10099">
        <v>4.5999999999999996</v>
      </c>
      <c r="H10099">
        <v>97308</v>
      </c>
      <c r="I10099">
        <v>117934</v>
      </c>
      <c r="J10099">
        <v>818</v>
      </c>
      <c r="K10099" t="s">
        <v>21</v>
      </c>
      <c r="L10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00" spans="1:12" x14ac:dyDescent="0.35">
      <c r="A10100" t="s">
        <v>23</v>
      </c>
      <c r="B10100">
        <v>2021</v>
      </c>
      <c r="C10100" t="s">
        <v>35</v>
      </c>
      <c r="D10100" t="s">
        <v>39</v>
      </c>
      <c r="E10100" t="s">
        <v>19</v>
      </c>
      <c r="F10100" t="s">
        <v>20</v>
      </c>
      <c r="G10100">
        <v>3.4</v>
      </c>
      <c r="H10100">
        <v>178324</v>
      </c>
      <c r="I10100">
        <v>36940</v>
      </c>
      <c r="J10100">
        <v>8865</v>
      </c>
      <c r="K10100" t="s">
        <v>16</v>
      </c>
      <c r="L10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01" spans="1:12" x14ac:dyDescent="0.35">
      <c r="A10101" t="s">
        <v>34</v>
      </c>
      <c r="B10101">
        <v>2022</v>
      </c>
      <c r="C10101" t="s">
        <v>18</v>
      </c>
      <c r="D10101" t="s">
        <v>13</v>
      </c>
      <c r="E10101" t="s">
        <v>33</v>
      </c>
      <c r="F10101" t="s">
        <v>15</v>
      </c>
      <c r="G10101">
        <v>4.0999999999999996</v>
      </c>
      <c r="H10101">
        <v>44933</v>
      </c>
      <c r="I10101">
        <v>97203</v>
      </c>
      <c r="J10101">
        <v>9476</v>
      </c>
      <c r="K10101" t="s">
        <v>16</v>
      </c>
      <c r="L10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02" spans="1:12" x14ac:dyDescent="0.35">
      <c r="A10102" t="s">
        <v>11</v>
      </c>
      <c r="B10102">
        <v>2012</v>
      </c>
      <c r="C10102" t="s">
        <v>18</v>
      </c>
      <c r="D10102" t="s">
        <v>13</v>
      </c>
      <c r="E10102" t="s">
        <v>28</v>
      </c>
      <c r="F10102" t="s">
        <v>15</v>
      </c>
      <c r="G10102">
        <v>2.1</v>
      </c>
      <c r="H10102">
        <v>175511</v>
      </c>
      <c r="I10102">
        <v>114590</v>
      </c>
      <c r="J10102">
        <v>4729</v>
      </c>
      <c r="K10102" t="s">
        <v>21</v>
      </c>
      <c r="L10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03" spans="1:12" x14ac:dyDescent="0.35">
      <c r="A10103" t="s">
        <v>25</v>
      </c>
      <c r="B10103">
        <v>2015</v>
      </c>
      <c r="C10103" t="s">
        <v>12</v>
      </c>
      <c r="D10103" t="s">
        <v>29</v>
      </c>
      <c r="E10103" t="s">
        <v>28</v>
      </c>
      <c r="F10103" t="s">
        <v>20</v>
      </c>
      <c r="G10103">
        <v>1.9</v>
      </c>
      <c r="H10103">
        <v>14619</v>
      </c>
      <c r="I10103">
        <v>91065</v>
      </c>
      <c r="J10103">
        <v>5800</v>
      </c>
      <c r="K10103" t="s">
        <v>21</v>
      </c>
      <c r="L10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04" spans="1:12" x14ac:dyDescent="0.35">
      <c r="A10104" t="s">
        <v>38</v>
      </c>
      <c r="B10104">
        <v>2020</v>
      </c>
      <c r="C10104" t="s">
        <v>26</v>
      </c>
      <c r="D10104" t="s">
        <v>22</v>
      </c>
      <c r="E10104" t="s">
        <v>28</v>
      </c>
      <c r="F10104" t="s">
        <v>15</v>
      </c>
      <c r="G10104">
        <v>2.2999999999999998</v>
      </c>
      <c r="H10104">
        <v>103608</v>
      </c>
      <c r="I10104">
        <v>79536</v>
      </c>
      <c r="J10104">
        <v>3168</v>
      </c>
      <c r="K10104" t="s">
        <v>21</v>
      </c>
      <c r="L10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05" spans="1:12" x14ac:dyDescent="0.35">
      <c r="A10105" t="s">
        <v>25</v>
      </c>
      <c r="B10105">
        <v>2012</v>
      </c>
      <c r="C10105" t="s">
        <v>30</v>
      </c>
      <c r="D10105" t="s">
        <v>27</v>
      </c>
      <c r="E10105" t="s">
        <v>33</v>
      </c>
      <c r="F10105" t="s">
        <v>15</v>
      </c>
      <c r="G10105">
        <v>2.6</v>
      </c>
      <c r="H10105">
        <v>10618</v>
      </c>
      <c r="I10105">
        <v>56095</v>
      </c>
      <c r="J10105">
        <v>9996</v>
      </c>
      <c r="K10105" t="s">
        <v>16</v>
      </c>
      <c r="L10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06" spans="1:12" x14ac:dyDescent="0.35">
      <c r="A10106" t="s">
        <v>36</v>
      </c>
      <c r="B10106">
        <v>2022</v>
      </c>
      <c r="C10106" t="s">
        <v>35</v>
      </c>
      <c r="D10106" t="s">
        <v>22</v>
      </c>
      <c r="E10106" t="s">
        <v>28</v>
      </c>
      <c r="F10106" t="s">
        <v>20</v>
      </c>
      <c r="G10106">
        <v>3.4</v>
      </c>
      <c r="H10106">
        <v>157368</v>
      </c>
      <c r="I10106">
        <v>117855</v>
      </c>
      <c r="J10106">
        <v>7349</v>
      </c>
      <c r="K10106" t="s">
        <v>16</v>
      </c>
      <c r="L10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07" spans="1:12" x14ac:dyDescent="0.35">
      <c r="A10107" t="s">
        <v>23</v>
      </c>
      <c r="B10107">
        <v>2021</v>
      </c>
      <c r="C10107" t="s">
        <v>18</v>
      </c>
      <c r="D10107" t="s">
        <v>31</v>
      </c>
      <c r="E10107" t="s">
        <v>19</v>
      </c>
      <c r="F10107" t="s">
        <v>15</v>
      </c>
      <c r="G10107">
        <v>4.5999999999999996</v>
      </c>
      <c r="H10107">
        <v>58832</v>
      </c>
      <c r="I10107">
        <v>95096</v>
      </c>
      <c r="J10107">
        <v>1363</v>
      </c>
      <c r="K10107" t="s">
        <v>21</v>
      </c>
      <c r="L10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08" spans="1:12" x14ac:dyDescent="0.35">
      <c r="A10108" t="s">
        <v>11</v>
      </c>
      <c r="B10108">
        <v>2013</v>
      </c>
      <c r="C10108" t="s">
        <v>35</v>
      </c>
      <c r="D10108" t="s">
        <v>39</v>
      </c>
      <c r="E10108" t="s">
        <v>14</v>
      </c>
      <c r="F10108" t="s">
        <v>20</v>
      </c>
      <c r="G10108">
        <v>3</v>
      </c>
      <c r="H10108">
        <v>82025</v>
      </c>
      <c r="I10108">
        <v>65988</v>
      </c>
      <c r="J10108">
        <v>8393</v>
      </c>
      <c r="K10108" t="s">
        <v>16</v>
      </c>
      <c r="L10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09" spans="1:12" x14ac:dyDescent="0.35">
      <c r="A10109" t="s">
        <v>38</v>
      </c>
      <c r="B10109">
        <v>2010</v>
      </c>
      <c r="C10109" t="s">
        <v>12</v>
      </c>
      <c r="D10109" t="s">
        <v>22</v>
      </c>
      <c r="E10109" t="s">
        <v>19</v>
      </c>
      <c r="F10109" t="s">
        <v>20</v>
      </c>
      <c r="G10109">
        <v>3.3</v>
      </c>
      <c r="H10109">
        <v>164885</v>
      </c>
      <c r="I10109">
        <v>117180</v>
      </c>
      <c r="J10109">
        <v>7151</v>
      </c>
      <c r="K10109" t="s">
        <v>16</v>
      </c>
      <c r="L10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10" spans="1:12" x14ac:dyDescent="0.35">
      <c r="A10110" t="s">
        <v>25</v>
      </c>
      <c r="B10110">
        <v>2014</v>
      </c>
      <c r="C10110" t="s">
        <v>35</v>
      </c>
      <c r="D10110" t="s">
        <v>22</v>
      </c>
      <c r="E10110" t="s">
        <v>14</v>
      </c>
      <c r="F10110" t="s">
        <v>15</v>
      </c>
      <c r="G10110">
        <v>1.5</v>
      </c>
      <c r="H10110">
        <v>55063</v>
      </c>
      <c r="I10110">
        <v>103655</v>
      </c>
      <c r="J10110">
        <v>8275</v>
      </c>
      <c r="K10110" t="s">
        <v>16</v>
      </c>
      <c r="L10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11" spans="1:12" x14ac:dyDescent="0.35">
      <c r="A10111" t="s">
        <v>23</v>
      </c>
      <c r="B10111">
        <v>2010</v>
      </c>
      <c r="C10111" t="s">
        <v>24</v>
      </c>
      <c r="D10111" t="s">
        <v>39</v>
      </c>
      <c r="E10111" t="s">
        <v>33</v>
      </c>
      <c r="F10111" t="s">
        <v>15</v>
      </c>
      <c r="G10111">
        <v>1.6</v>
      </c>
      <c r="H10111">
        <v>45927</v>
      </c>
      <c r="I10111">
        <v>42373</v>
      </c>
      <c r="J10111">
        <v>8263</v>
      </c>
      <c r="K10111" t="s">
        <v>16</v>
      </c>
      <c r="L10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12" spans="1:12" x14ac:dyDescent="0.35">
      <c r="A10112" t="s">
        <v>38</v>
      </c>
      <c r="B10112">
        <v>2022</v>
      </c>
      <c r="C10112" t="s">
        <v>30</v>
      </c>
      <c r="D10112" t="s">
        <v>39</v>
      </c>
      <c r="E10112" t="s">
        <v>28</v>
      </c>
      <c r="F10112" t="s">
        <v>15</v>
      </c>
      <c r="G10112">
        <v>1.8</v>
      </c>
      <c r="H10112">
        <v>143633</v>
      </c>
      <c r="I10112">
        <v>116634</v>
      </c>
      <c r="J10112">
        <v>2360</v>
      </c>
      <c r="K10112" t="s">
        <v>21</v>
      </c>
      <c r="L10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13" spans="1:12" x14ac:dyDescent="0.35">
      <c r="A10113" t="s">
        <v>32</v>
      </c>
      <c r="B10113">
        <v>2010</v>
      </c>
      <c r="C10113" t="s">
        <v>30</v>
      </c>
      <c r="D10113" t="s">
        <v>13</v>
      </c>
      <c r="E10113" t="s">
        <v>14</v>
      </c>
      <c r="F10113" t="s">
        <v>15</v>
      </c>
      <c r="G10113">
        <v>3.9</v>
      </c>
      <c r="H10113">
        <v>188315</v>
      </c>
      <c r="I10113">
        <v>40903</v>
      </c>
      <c r="J10113">
        <v>2122</v>
      </c>
      <c r="K10113" t="s">
        <v>21</v>
      </c>
      <c r="L10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14" spans="1:12" x14ac:dyDescent="0.35">
      <c r="A10114" t="s">
        <v>40</v>
      </c>
      <c r="B10114">
        <v>2019</v>
      </c>
      <c r="C10114" t="s">
        <v>18</v>
      </c>
      <c r="D10114" t="s">
        <v>13</v>
      </c>
      <c r="E10114" t="s">
        <v>28</v>
      </c>
      <c r="F10114" t="s">
        <v>15</v>
      </c>
      <c r="G10114">
        <v>3.2</v>
      </c>
      <c r="H10114">
        <v>168248</v>
      </c>
      <c r="I10114">
        <v>101971</v>
      </c>
      <c r="J10114">
        <v>3635</v>
      </c>
      <c r="K10114" t="s">
        <v>21</v>
      </c>
      <c r="L10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15" spans="1:12" x14ac:dyDescent="0.35">
      <c r="A10115" t="s">
        <v>40</v>
      </c>
      <c r="B10115">
        <v>2024</v>
      </c>
      <c r="C10115" t="s">
        <v>18</v>
      </c>
      <c r="D10115" t="s">
        <v>22</v>
      </c>
      <c r="E10115" t="s">
        <v>14</v>
      </c>
      <c r="F10115" t="s">
        <v>20</v>
      </c>
      <c r="G10115">
        <v>2.2000000000000002</v>
      </c>
      <c r="H10115">
        <v>63049</v>
      </c>
      <c r="I10115">
        <v>53473</v>
      </c>
      <c r="J10115">
        <v>2260</v>
      </c>
      <c r="K10115" t="s">
        <v>21</v>
      </c>
      <c r="L10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16" spans="1:12" x14ac:dyDescent="0.35">
      <c r="A10116" t="s">
        <v>38</v>
      </c>
      <c r="B10116">
        <v>2020</v>
      </c>
      <c r="C10116" t="s">
        <v>35</v>
      </c>
      <c r="D10116" t="s">
        <v>27</v>
      </c>
      <c r="E10116" t="s">
        <v>14</v>
      </c>
      <c r="F10116" t="s">
        <v>20</v>
      </c>
      <c r="G10116">
        <v>3.6</v>
      </c>
      <c r="H10116">
        <v>134912</v>
      </c>
      <c r="I10116">
        <v>100435</v>
      </c>
      <c r="J10116">
        <v>4051</v>
      </c>
      <c r="K10116" t="s">
        <v>21</v>
      </c>
      <c r="L10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17" spans="1:12" x14ac:dyDescent="0.35">
      <c r="A10117" t="s">
        <v>37</v>
      </c>
      <c r="B10117">
        <v>2020</v>
      </c>
      <c r="C10117" t="s">
        <v>18</v>
      </c>
      <c r="D10117" t="s">
        <v>31</v>
      </c>
      <c r="E10117" t="s">
        <v>14</v>
      </c>
      <c r="F10117" t="s">
        <v>15</v>
      </c>
      <c r="G10117">
        <v>3.4</v>
      </c>
      <c r="H10117">
        <v>58212</v>
      </c>
      <c r="I10117">
        <v>113177</v>
      </c>
      <c r="J10117">
        <v>8073</v>
      </c>
      <c r="K10117" t="s">
        <v>16</v>
      </c>
      <c r="L10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18" spans="1:12" x14ac:dyDescent="0.35">
      <c r="A10118" t="s">
        <v>41</v>
      </c>
      <c r="B10118">
        <v>2023</v>
      </c>
      <c r="C10118" t="s">
        <v>24</v>
      </c>
      <c r="D10118" t="s">
        <v>13</v>
      </c>
      <c r="E10118" t="s">
        <v>28</v>
      </c>
      <c r="F10118" t="s">
        <v>15</v>
      </c>
      <c r="G10118">
        <v>1.8</v>
      </c>
      <c r="H10118">
        <v>188185</v>
      </c>
      <c r="I10118">
        <v>65338</v>
      </c>
      <c r="J10118">
        <v>8867</v>
      </c>
      <c r="K10118" t="s">
        <v>16</v>
      </c>
      <c r="L10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19" spans="1:12" x14ac:dyDescent="0.35">
      <c r="A10119" t="s">
        <v>40</v>
      </c>
      <c r="B10119">
        <v>2016</v>
      </c>
      <c r="C10119" t="s">
        <v>18</v>
      </c>
      <c r="D10119" t="s">
        <v>39</v>
      </c>
      <c r="E10119" t="s">
        <v>14</v>
      </c>
      <c r="F10119" t="s">
        <v>15</v>
      </c>
      <c r="G10119">
        <v>3.7</v>
      </c>
      <c r="H10119">
        <v>187889</v>
      </c>
      <c r="I10119">
        <v>35276</v>
      </c>
      <c r="J10119">
        <v>3715</v>
      </c>
      <c r="K10119" t="s">
        <v>21</v>
      </c>
      <c r="L10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20" spans="1:12" x14ac:dyDescent="0.35">
      <c r="A10120" t="s">
        <v>17</v>
      </c>
      <c r="B10120">
        <v>2021</v>
      </c>
      <c r="C10120" t="s">
        <v>24</v>
      </c>
      <c r="D10120" t="s">
        <v>39</v>
      </c>
      <c r="E10120" t="s">
        <v>28</v>
      </c>
      <c r="F10120" t="s">
        <v>15</v>
      </c>
      <c r="G10120">
        <v>4.2</v>
      </c>
      <c r="H10120">
        <v>108377</v>
      </c>
      <c r="I10120">
        <v>94777</v>
      </c>
      <c r="J10120">
        <v>6894</v>
      </c>
      <c r="K10120" t="s">
        <v>21</v>
      </c>
      <c r="L10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21" spans="1:12" x14ac:dyDescent="0.35">
      <c r="A10121" t="s">
        <v>36</v>
      </c>
      <c r="B10121">
        <v>2015</v>
      </c>
      <c r="C10121" t="s">
        <v>35</v>
      </c>
      <c r="D10121" t="s">
        <v>13</v>
      </c>
      <c r="E10121" t="s">
        <v>33</v>
      </c>
      <c r="F10121" t="s">
        <v>15</v>
      </c>
      <c r="G10121">
        <v>2.5</v>
      </c>
      <c r="H10121">
        <v>105596</v>
      </c>
      <c r="I10121">
        <v>110293</v>
      </c>
      <c r="J10121">
        <v>8699</v>
      </c>
      <c r="K10121" t="s">
        <v>16</v>
      </c>
      <c r="L10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22" spans="1:12" x14ac:dyDescent="0.35">
      <c r="A10122" t="s">
        <v>23</v>
      </c>
      <c r="B10122">
        <v>2011</v>
      </c>
      <c r="C10122" t="s">
        <v>35</v>
      </c>
      <c r="D10122" t="s">
        <v>22</v>
      </c>
      <c r="E10122" t="s">
        <v>19</v>
      </c>
      <c r="F10122" t="s">
        <v>15</v>
      </c>
      <c r="G10122">
        <v>3.9</v>
      </c>
      <c r="H10122">
        <v>84662</v>
      </c>
      <c r="I10122">
        <v>86912</v>
      </c>
      <c r="J10122">
        <v>8710</v>
      </c>
      <c r="K10122" t="s">
        <v>16</v>
      </c>
      <c r="L10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23" spans="1:12" x14ac:dyDescent="0.35">
      <c r="A10123" t="s">
        <v>23</v>
      </c>
      <c r="B10123">
        <v>2023</v>
      </c>
      <c r="C10123" t="s">
        <v>18</v>
      </c>
      <c r="D10123" t="s">
        <v>39</v>
      </c>
      <c r="E10123" t="s">
        <v>14</v>
      </c>
      <c r="F10123" t="s">
        <v>20</v>
      </c>
      <c r="G10123">
        <v>2.2000000000000002</v>
      </c>
      <c r="H10123">
        <v>163144</v>
      </c>
      <c r="I10123">
        <v>34259</v>
      </c>
      <c r="J10123">
        <v>2865</v>
      </c>
      <c r="K10123" t="s">
        <v>21</v>
      </c>
      <c r="L10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24" spans="1:12" x14ac:dyDescent="0.35">
      <c r="A10124" t="s">
        <v>25</v>
      </c>
      <c r="B10124">
        <v>2020</v>
      </c>
      <c r="C10124" t="s">
        <v>26</v>
      </c>
      <c r="D10124" t="s">
        <v>31</v>
      </c>
      <c r="E10124" t="s">
        <v>28</v>
      </c>
      <c r="F10124" t="s">
        <v>20</v>
      </c>
      <c r="G10124">
        <v>4.0999999999999996</v>
      </c>
      <c r="H10124">
        <v>141329</v>
      </c>
      <c r="I10124">
        <v>73795</v>
      </c>
      <c r="J10124">
        <v>233</v>
      </c>
      <c r="K10124" t="s">
        <v>21</v>
      </c>
      <c r="L10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25" spans="1:12" x14ac:dyDescent="0.35">
      <c r="A10125" t="s">
        <v>41</v>
      </c>
      <c r="B10125">
        <v>2021</v>
      </c>
      <c r="C10125" t="s">
        <v>35</v>
      </c>
      <c r="D10125" t="s">
        <v>27</v>
      </c>
      <c r="E10125" t="s">
        <v>19</v>
      </c>
      <c r="F10125" t="s">
        <v>15</v>
      </c>
      <c r="G10125">
        <v>4.7</v>
      </c>
      <c r="H10125">
        <v>64631</v>
      </c>
      <c r="I10125">
        <v>94033</v>
      </c>
      <c r="J10125">
        <v>307</v>
      </c>
      <c r="K10125" t="s">
        <v>21</v>
      </c>
      <c r="L10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26" spans="1:12" x14ac:dyDescent="0.35">
      <c r="A10126" t="s">
        <v>32</v>
      </c>
      <c r="B10126">
        <v>2011</v>
      </c>
      <c r="C10126" t="s">
        <v>26</v>
      </c>
      <c r="D10126" t="s">
        <v>27</v>
      </c>
      <c r="E10126" t="s">
        <v>28</v>
      </c>
      <c r="F10126" t="s">
        <v>15</v>
      </c>
      <c r="G10126">
        <v>3</v>
      </c>
      <c r="H10126">
        <v>24405</v>
      </c>
      <c r="I10126">
        <v>76907</v>
      </c>
      <c r="J10126">
        <v>1872</v>
      </c>
      <c r="K10126" t="s">
        <v>21</v>
      </c>
      <c r="L10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27" spans="1:12" x14ac:dyDescent="0.35">
      <c r="A10127" t="s">
        <v>41</v>
      </c>
      <c r="B10127">
        <v>2020</v>
      </c>
      <c r="C10127" t="s">
        <v>26</v>
      </c>
      <c r="D10127" t="s">
        <v>13</v>
      </c>
      <c r="E10127" t="s">
        <v>19</v>
      </c>
      <c r="F10127" t="s">
        <v>15</v>
      </c>
      <c r="G10127">
        <v>2.4</v>
      </c>
      <c r="H10127">
        <v>53001</v>
      </c>
      <c r="I10127">
        <v>30503</v>
      </c>
      <c r="J10127">
        <v>8215</v>
      </c>
      <c r="K10127" t="s">
        <v>16</v>
      </c>
      <c r="L10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28" spans="1:12" x14ac:dyDescent="0.35">
      <c r="A10128" t="s">
        <v>40</v>
      </c>
      <c r="B10128">
        <v>2016</v>
      </c>
      <c r="C10128" t="s">
        <v>26</v>
      </c>
      <c r="D10128" t="s">
        <v>29</v>
      </c>
      <c r="E10128" t="s">
        <v>28</v>
      </c>
      <c r="F10128" t="s">
        <v>15</v>
      </c>
      <c r="G10128">
        <v>2.9</v>
      </c>
      <c r="H10128">
        <v>118947</v>
      </c>
      <c r="I10128">
        <v>51721</v>
      </c>
      <c r="J10128">
        <v>8363</v>
      </c>
      <c r="K10128" t="s">
        <v>16</v>
      </c>
      <c r="L10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29" spans="1:12" x14ac:dyDescent="0.35">
      <c r="A10129" t="s">
        <v>11</v>
      </c>
      <c r="B10129">
        <v>2010</v>
      </c>
      <c r="C10129" t="s">
        <v>12</v>
      </c>
      <c r="D10129" t="s">
        <v>27</v>
      </c>
      <c r="E10129" t="s">
        <v>28</v>
      </c>
      <c r="F10129" t="s">
        <v>15</v>
      </c>
      <c r="G10129">
        <v>2.4</v>
      </c>
      <c r="H10129">
        <v>20274</v>
      </c>
      <c r="I10129">
        <v>79707</v>
      </c>
      <c r="J10129">
        <v>6868</v>
      </c>
      <c r="K10129" t="s">
        <v>21</v>
      </c>
      <c r="L10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30" spans="1:12" x14ac:dyDescent="0.35">
      <c r="A10130" t="s">
        <v>37</v>
      </c>
      <c r="B10130">
        <v>2022</v>
      </c>
      <c r="C10130" t="s">
        <v>30</v>
      </c>
      <c r="D10130" t="s">
        <v>27</v>
      </c>
      <c r="E10130" t="s">
        <v>33</v>
      </c>
      <c r="F10130" t="s">
        <v>20</v>
      </c>
      <c r="G10130">
        <v>1.5</v>
      </c>
      <c r="H10130">
        <v>81841</v>
      </c>
      <c r="I10130">
        <v>34154</v>
      </c>
      <c r="J10130">
        <v>7317</v>
      </c>
      <c r="K10130" t="s">
        <v>16</v>
      </c>
      <c r="L10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31" spans="1:12" x14ac:dyDescent="0.35">
      <c r="A10131" t="s">
        <v>25</v>
      </c>
      <c r="B10131">
        <v>2011</v>
      </c>
      <c r="C10131" t="s">
        <v>12</v>
      </c>
      <c r="D10131" t="s">
        <v>27</v>
      </c>
      <c r="E10131" t="s">
        <v>14</v>
      </c>
      <c r="F10131" t="s">
        <v>20</v>
      </c>
      <c r="G10131">
        <v>3.8</v>
      </c>
      <c r="H10131">
        <v>116590</v>
      </c>
      <c r="I10131">
        <v>87902</v>
      </c>
      <c r="J10131">
        <v>1610</v>
      </c>
      <c r="K10131" t="s">
        <v>21</v>
      </c>
      <c r="L10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32" spans="1:12" x14ac:dyDescent="0.35">
      <c r="A10132" t="s">
        <v>17</v>
      </c>
      <c r="B10132">
        <v>2021</v>
      </c>
      <c r="C10132" t="s">
        <v>26</v>
      </c>
      <c r="D10132" t="s">
        <v>31</v>
      </c>
      <c r="E10132" t="s">
        <v>33</v>
      </c>
      <c r="F10132" t="s">
        <v>15</v>
      </c>
      <c r="G10132">
        <v>1.6</v>
      </c>
      <c r="H10132">
        <v>193166</v>
      </c>
      <c r="I10132">
        <v>99011</v>
      </c>
      <c r="J10132">
        <v>4633</v>
      </c>
      <c r="K10132" t="s">
        <v>21</v>
      </c>
      <c r="L10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33" spans="1:12" x14ac:dyDescent="0.35">
      <c r="A10133" t="s">
        <v>32</v>
      </c>
      <c r="B10133">
        <v>2017</v>
      </c>
      <c r="C10133" t="s">
        <v>35</v>
      </c>
      <c r="D10133" t="s">
        <v>31</v>
      </c>
      <c r="E10133" t="s">
        <v>19</v>
      </c>
      <c r="F10133" t="s">
        <v>15</v>
      </c>
      <c r="G10133">
        <v>2.2000000000000002</v>
      </c>
      <c r="H10133">
        <v>70048</v>
      </c>
      <c r="I10133">
        <v>88277</v>
      </c>
      <c r="J10133">
        <v>1957</v>
      </c>
      <c r="K10133" t="s">
        <v>21</v>
      </c>
      <c r="L10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34" spans="1:12" x14ac:dyDescent="0.35">
      <c r="A10134" t="s">
        <v>38</v>
      </c>
      <c r="B10134">
        <v>2015</v>
      </c>
      <c r="C10134" t="s">
        <v>26</v>
      </c>
      <c r="D10134" t="s">
        <v>13</v>
      </c>
      <c r="E10134" t="s">
        <v>28</v>
      </c>
      <c r="F10134" t="s">
        <v>20</v>
      </c>
      <c r="G10134">
        <v>4</v>
      </c>
      <c r="H10134">
        <v>103887</v>
      </c>
      <c r="I10134">
        <v>56890</v>
      </c>
      <c r="J10134">
        <v>8479</v>
      </c>
      <c r="K10134" t="s">
        <v>16</v>
      </c>
      <c r="L10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35" spans="1:12" x14ac:dyDescent="0.35">
      <c r="A10135" t="s">
        <v>36</v>
      </c>
      <c r="B10135">
        <v>2024</v>
      </c>
      <c r="C10135" t="s">
        <v>12</v>
      </c>
      <c r="D10135" t="s">
        <v>39</v>
      </c>
      <c r="E10135" t="s">
        <v>19</v>
      </c>
      <c r="F10135" t="s">
        <v>15</v>
      </c>
      <c r="G10135">
        <v>3.8</v>
      </c>
      <c r="H10135">
        <v>42819</v>
      </c>
      <c r="I10135">
        <v>111731</v>
      </c>
      <c r="J10135">
        <v>2002</v>
      </c>
      <c r="K10135" t="s">
        <v>21</v>
      </c>
      <c r="L10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36" spans="1:12" x14ac:dyDescent="0.35">
      <c r="A10136" t="s">
        <v>34</v>
      </c>
      <c r="B10136">
        <v>2023</v>
      </c>
      <c r="C10136" t="s">
        <v>18</v>
      </c>
      <c r="D10136" t="s">
        <v>27</v>
      </c>
      <c r="E10136" t="s">
        <v>19</v>
      </c>
      <c r="F10136" t="s">
        <v>15</v>
      </c>
      <c r="G10136">
        <v>1.8</v>
      </c>
      <c r="H10136">
        <v>15285</v>
      </c>
      <c r="I10136">
        <v>93440</v>
      </c>
      <c r="J10136">
        <v>447</v>
      </c>
      <c r="K10136" t="s">
        <v>21</v>
      </c>
      <c r="L10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37" spans="1:12" x14ac:dyDescent="0.35">
      <c r="A10137" t="s">
        <v>25</v>
      </c>
      <c r="B10137">
        <v>2011</v>
      </c>
      <c r="C10137" t="s">
        <v>35</v>
      </c>
      <c r="D10137" t="s">
        <v>27</v>
      </c>
      <c r="E10137" t="s">
        <v>28</v>
      </c>
      <c r="F10137" t="s">
        <v>20</v>
      </c>
      <c r="G10137">
        <v>3.8</v>
      </c>
      <c r="H10137">
        <v>12594</v>
      </c>
      <c r="I10137">
        <v>87453</v>
      </c>
      <c r="J10137">
        <v>584</v>
      </c>
      <c r="K10137" t="s">
        <v>21</v>
      </c>
      <c r="L10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38" spans="1:12" x14ac:dyDescent="0.35">
      <c r="A10138" t="s">
        <v>41</v>
      </c>
      <c r="B10138">
        <v>2016</v>
      </c>
      <c r="C10138" t="s">
        <v>12</v>
      </c>
      <c r="D10138" t="s">
        <v>13</v>
      </c>
      <c r="E10138" t="s">
        <v>14</v>
      </c>
      <c r="F10138" t="s">
        <v>15</v>
      </c>
      <c r="G10138">
        <v>4.8</v>
      </c>
      <c r="H10138">
        <v>66167</v>
      </c>
      <c r="I10138">
        <v>103922</v>
      </c>
      <c r="J10138">
        <v>951</v>
      </c>
      <c r="K10138" t="s">
        <v>21</v>
      </c>
      <c r="L10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39" spans="1:12" x14ac:dyDescent="0.35">
      <c r="A10139" t="s">
        <v>36</v>
      </c>
      <c r="B10139">
        <v>2013</v>
      </c>
      <c r="C10139" t="s">
        <v>35</v>
      </c>
      <c r="D10139" t="s">
        <v>29</v>
      </c>
      <c r="E10139" t="s">
        <v>33</v>
      </c>
      <c r="F10139" t="s">
        <v>15</v>
      </c>
      <c r="G10139">
        <v>1.8</v>
      </c>
      <c r="H10139">
        <v>159844</v>
      </c>
      <c r="I10139">
        <v>73303</v>
      </c>
      <c r="J10139">
        <v>8096</v>
      </c>
      <c r="K10139" t="s">
        <v>16</v>
      </c>
      <c r="L10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40" spans="1:12" x14ac:dyDescent="0.35">
      <c r="A10140" t="s">
        <v>25</v>
      </c>
      <c r="B10140">
        <v>2011</v>
      </c>
      <c r="C10140" t="s">
        <v>30</v>
      </c>
      <c r="D10140" t="s">
        <v>39</v>
      </c>
      <c r="E10140" t="s">
        <v>33</v>
      </c>
      <c r="F10140" t="s">
        <v>15</v>
      </c>
      <c r="G10140">
        <v>3</v>
      </c>
      <c r="H10140">
        <v>168609</v>
      </c>
      <c r="I10140">
        <v>106695</v>
      </c>
      <c r="J10140">
        <v>2834</v>
      </c>
      <c r="K10140" t="s">
        <v>21</v>
      </c>
      <c r="L10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41" spans="1:12" x14ac:dyDescent="0.35">
      <c r="A10141" t="s">
        <v>32</v>
      </c>
      <c r="B10141">
        <v>2021</v>
      </c>
      <c r="C10141" t="s">
        <v>12</v>
      </c>
      <c r="D10141" t="s">
        <v>22</v>
      </c>
      <c r="E10141" t="s">
        <v>14</v>
      </c>
      <c r="F10141" t="s">
        <v>20</v>
      </c>
      <c r="G10141">
        <v>4.0999999999999996</v>
      </c>
      <c r="H10141">
        <v>18217</v>
      </c>
      <c r="I10141">
        <v>89759</v>
      </c>
      <c r="J10141">
        <v>5466</v>
      </c>
      <c r="K10141" t="s">
        <v>21</v>
      </c>
      <c r="L10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42" spans="1:12" x14ac:dyDescent="0.35">
      <c r="A10142" t="s">
        <v>17</v>
      </c>
      <c r="B10142">
        <v>2015</v>
      </c>
      <c r="C10142" t="s">
        <v>12</v>
      </c>
      <c r="D10142" t="s">
        <v>31</v>
      </c>
      <c r="E10142" t="s">
        <v>28</v>
      </c>
      <c r="F10142" t="s">
        <v>20</v>
      </c>
      <c r="G10142">
        <v>3.8</v>
      </c>
      <c r="H10142">
        <v>26376</v>
      </c>
      <c r="I10142">
        <v>68222</v>
      </c>
      <c r="J10142">
        <v>9476</v>
      </c>
      <c r="K10142" t="s">
        <v>16</v>
      </c>
      <c r="L10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43" spans="1:12" x14ac:dyDescent="0.35">
      <c r="A10143" t="s">
        <v>41</v>
      </c>
      <c r="B10143">
        <v>2020</v>
      </c>
      <c r="C10143" t="s">
        <v>24</v>
      </c>
      <c r="D10143" t="s">
        <v>13</v>
      </c>
      <c r="E10143" t="s">
        <v>14</v>
      </c>
      <c r="F10143" t="s">
        <v>15</v>
      </c>
      <c r="G10143">
        <v>2.2999999999999998</v>
      </c>
      <c r="H10143">
        <v>176747</v>
      </c>
      <c r="I10143">
        <v>93973</v>
      </c>
      <c r="J10143">
        <v>8426</v>
      </c>
      <c r="K10143" t="s">
        <v>16</v>
      </c>
      <c r="L10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44" spans="1:12" x14ac:dyDescent="0.35">
      <c r="A10144" t="s">
        <v>11</v>
      </c>
      <c r="B10144">
        <v>2024</v>
      </c>
      <c r="C10144" t="s">
        <v>35</v>
      </c>
      <c r="D10144" t="s">
        <v>39</v>
      </c>
      <c r="E10144" t="s">
        <v>19</v>
      </c>
      <c r="F10144" t="s">
        <v>20</v>
      </c>
      <c r="G10144">
        <v>2.1</v>
      </c>
      <c r="H10144">
        <v>141807</v>
      </c>
      <c r="I10144">
        <v>78252</v>
      </c>
      <c r="J10144">
        <v>4438</v>
      </c>
      <c r="K10144" t="s">
        <v>21</v>
      </c>
      <c r="L10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45" spans="1:12" x14ac:dyDescent="0.35">
      <c r="A10145" t="s">
        <v>11</v>
      </c>
      <c r="B10145">
        <v>2018</v>
      </c>
      <c r="C10145" t="s">
        <v>24</v>
      </c>
      <c r="D10145" t="s">
        <v>13</v>
      </c>
      <c r="E10145" t="s">
        <v>33</v>
      </c>
      <c r="F10145" t="s">
        <v>15</v>
      </c>
      <c r="G10145">
        <v>4.2</v>
      </c>
      <c r="H10145">
        <v>155749</v>
      </c>
      <c r="I10145">
        <v>104680</v>
      </c>
      <c r="J10145">
        <v>8238</v>
      </c>
      <c r="K10145" t="s">
        <v>16</v>
      </c>
      <c r="L10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46" spans="1:12" x14ac:dyDescent="0.35">
      <c r="A10146" t="s">
        <v>23</v>
      </c>
      <c r="B10146">
        <v>2020</v>
      </c>
      <c r="C10146" t="s">
        <v>12</v>
      </c>
      <c r="D10146" t="s">
        <v>39</v>
      </c>
      <c r="E10146" t="s">
        <v>19</v>
      </c>
      <c r="F10146" t="s">
        <v>15</v>
      </c>
      <c r="G10146">
        <v>4.8</v>
      </c>
      <c r="H10146">
        <v>107908</v>
      </c>
      <c r="I10146">
        <v>110240</v>
      </c>
      <c r="J10146">
        <v>2258</v>
      </c>
      <c r="K10146" t="s">
        <v>21</v>
      </c>
      <c r="L10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47" spans="1:12" x14ac:dyDescent="0.35">
      <c r="A10147" t="s">
        <v>41</v>
      </c>
      <c r="B10147">
        <v>2018</v>
      </c>
      <c r="C10147" t="s">
        <v>12</v>
      </c>
      <c r="D10147" t="s">
        <v>13</v>
      </c>
      <c r="E10147" t="s">
        <v>19</v>
      </c>
      <c r="F10147" t="s">
        <v>15</v>
      </c>
      <c r="G10147">
        <v>4.2</v>
      </c>
      <c r="H10147">
        <v>151794</v>
      </c>
      <c r="I10147">
        <v>56363</v>
      </c>
      <c r="J10147">
        <v>6672</v>
      </c>
      <c r="K10147" t="s">
        <v>21</v>
      </c>
      <c r="L10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48" spans="1:12" x14ac:dyDescent="0.35">
      <c r="A10148" t="s">
        <v>36</v>
      </c>
      <c r="B10148">
        <v>2023</v>
      </c>
      <c r="C10148" t="s">
        <v>24</v>
      </c>
      <c r="D10148" t="s">
        <v>27</v>
      </c>
      <c r="E10148" t="s">
        <v>14</v>
      </c>
      <c r="F10148" t="s">
        <v>15</v>
      </c>
      <c r="G10148">
        <v>4.9000000000000004</v>
      </c>
      <c r="H10148">
        <v>130414</v>
      </c>
      <c r="I10148">
        <v>48257</v>
      </c>
      <c r="J10148">
        <v>7243</v>
      </c>
      <c r="K10148" t="s">
        <v>16</v>
      </c>
      <c r="L10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49" spans="1:12" x14ac:dyDescent="0.35">
      <c r="A10149" t="s">
        <v>23</v>
      </c>
      <c r="B10149">
        <v>2017</v>
      </c>
      <c r="C10149" t="s">
        <v>26</v>
      </c>
      <c r="D10149" t="s">
        <v>29</v>
      </c>
      <c r="E10149" t="s">
        <v>28</v>
      </c>
      <c r="F10149" t="s">
        <v>20</v>
      </c>
      <c r="G10149">
        <v>3.6</v>
      </c>
      <c r="H10149">
        <v>61787</v>
      </c>
      <c r="I10149">
        <v>90084</v>
      </c>
      <c r="J10149">
        <v>8259</v>
      </c>
      <c r="K10149" t="s">
        <v>16</v>
      </c>
      <c r="L10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50" spans="1:12" x14ac:dyDescent="0.35">
      <c r="A10150" t="s">
        <v>38</v>
      </c>
      <c r="B10150">
        <v>2024</v>
      </c>
      <c r="C10150" t="s">
        <v>18</v>
      </c>
      <c r="D10150" t="s">
        <v>31</v>
      </c>
      <c r="E10150" t="s">
        <v>19</v>
      </c>
      <c r="F10150" t="s">
        <v>15</v>
      </c>
      <c r="G10150">
        <v>4.8</v>
      </c>
      <c r="H10150">
        <v>188496</v>
      </c>
      <c r="I10150">
        <v>66902</v>
      </c>
      <c r="J10150">
        <v>5756</v>
      </c>
      <c r="K10150" t="s">
        <v>21</v>
      </c>
      <c r="L10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51" spans="1:12" x14ac:dyDescent="0.35">
      <c r="A10151" t="s">
        <v>17</v>
      </c>
      <c r="B10151">
        <v>2012</v>
      </c>
      <c r="C10151" t="s">
        <v>26</v>
      </c>
      <c r="D10151" t="s">
        <v>31</v>
      </c>
      <c r="E10151" t="s">
        <v>28</v>
      </c>
      <c r="F10151" t="s">
        <v>20</v>
      </c>
      <c r="G10151">
        <v>3.9</v>
      </c>
      <c r="H10151">
        <v>105556</v>
      </c>
      <c r="I10151">
        <v>59108</v>
      </c>
      <c r="J10151">
        <v>8009</v>
      </c>
      <c r="K10151" t="s">
        <v>16</v>
      </c>
      <c r="L10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52" spans="1:12" x14ac:dyDescent="0.35">
      <c r="A10152" t="s">
        <v>32</v>
      </c>
      <c r="B10152">
        <v>2012</v>
      </c>
      <c r="C10152" t="s">
        <v>26</v>
      </c>
      <c r="D10152" t="s">
        <v>29</v>
      </c>
      <c r="E10152" t="s">
        <v>28</v>
      </c>
      <c r="F10152" t="s">
        <v>20</v>
      </c>
      <c r="G10152">
        <v>4.7</v>
      </c>
      <c r="H10152">
        <v>18594</v>
      </c>
      <c r="I10152">
        <v>38520</v>
      </c>
      <c r="J10152">
        <v>1087</v>
      </c>
      <c r="K10152" t="s">
        <v>21</v>
      </c>
      <c r="L10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53" spans="1:12" x14ac:dyDescent="0.35">
      <c r="A10153" t="s">
        <v>17</v>
      </c>
      <c r="B10153">
        <v>2011</v>
      </c>
      <c r="C10153" t="s">
        <v>24</v>
      </c>
      <c r="D10153" t="s">
        <v>29</v>
      </c>
      <c r="E10153" t="s">
        <v>28</v>
      </c>
      <c r="F10153" t="s">
        <v>15</v>
      </c>
      <c r="G10153">
        <v>2.1</v>
      </c>
      <c r="H10153">
        <v>111302</v>
      </c>
      <c r="I10153">
        <v>113255</v>
      </c>
      <c r="J10153">
        <v>4658</v>
      </c>
      <c r="K10153" t="s">
        <v>21</v>
      </c>
      <c r="L10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54" spans="1:12" x14ac:dyDescent="0.35">
      <c r="A10154" t="s">
        <v>37</v>
      </c>
      <c r="B10154">
        <v>2014</v>
      </c>
      <c r="C10154" t="s">
        <v>24</v>
      </c>
      <c r="D10154" t="s">
        <v>31</v>
      </c>
      <c r="E10154" t="s">
        <v>14</v>
      </c>
      <c r="F10154" t="s">
        <v>15</v>
      </c>
      <c r="G10154">
        <v>4.4000000000000004</v>
      </c>
      <c r="H10154">
        <v>77319</v>
      </c>
      <c r="I10154">
        <v>59975</v>
      </c>
      <c r="J10154">
        <v>8464</v>
      </c>
      <c r="K10154" t="s">
        <v>16</v>
      </c>
      <c r="L10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55" spans="1:12" x14ac:dyDescent="0.35">
      <c r="A10155" t="s">
        <v>23</v>
      </c>
      <c r="B10155">
        <v>2023</v>
      </c>
      <c r="C10155" t="s">
        <v>24</v>
      </c>
      <c r="D10155" t="s">
        <v>39</v>
      </c>
      <c r="E10155" t="s">
        <v>19</v>
      </c>
      <c r="F10155" t="s">
        <v>15</v>
      </c>
      <c r="G10155">
        <v>2.2000000000000002</v>
      </c>
      <c r="H10155">
        <v>93554</v>
      </c>
      <c r="I10155">
        <v>105316</v>
      </c>
      <c r="J10155">
        <v>3324</v>
      </c>
      <c r="K10155" t="s">
        <v>21</v>
      </c>
      <c r="L10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56" spans="1:12" x14ac:dyDescent="0.35">
      <c r="A10156" t="s">
        <v>36</v>
      </c>
      <c r="B10156">
        <v>2021</v>
      </c>
      <c r="C10156" t="s">
        <v>18</v>
      </c>
      <c r="D10156" t="s">
        <v>29</v>
      </c>
      <c r="E10156" t="s">
        <v>14</v>
      </c>
      <c r="F10156" t="s">
        <v>20</v>
      </c>
      <c r="G10156">
        <v>1.6</v>
      </c>
      <c r="H10156">
        <v>125419</v>
      </c>
      <c r="I10156">
        <v>82644</v>
      </c>
      <c r="J10156">
        <v>4152</v>
      </c>
      <c r="K10156" t="s">
        <v>21</v>
      </c>
      <c r="L10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57" spans="1:12" x14ac:dyDescent="0.35">
      <c r="A10157" t="s">
        <v>11</v>
      </c>
      <c r="B10157">
        <v>2023</v>
      </c>
      <c r="C10157" t="s">
        <v>26</v>
      </c>
      <c r="D10157" t="s">
        <v>27</v>
      </c>
      <c r="E10157" t="s">
        <v>19</v>
      </c>
      <c r="F10157" t="s">
        <v>20</v>
      </c>
      <c r="G10157">
        <v>3.3</v>
      </c>
      <c r="H10157">
        <v>177705</v>
      </c>
      <c r="I10157">
        <v>115233</v>
      </c>
      <c r="J10157">
        <v>9174</v>
      </c>
      <c r="K10157" t="s">
        <v>16</v>
      </c>
      <c r="L10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58" spans="1:12" x14ac:dyDescent="0.35">
      <c r="A10158" t="s">
        <v>23</v>
      </c>
      <c r="B10158">
        <v>2013</v>
      </c>
      <c r="C10158" t="s">
        <v>18</v>
      </c>
      <c r="D10158" t="s">
        <v>27</v>
      </c>
      <c r="E10158" t="s">
        <v>33</v>
      </c>
      <c r="F10158" t="s">
        <v>15</v>
      </c>
      <c r="G10158">
        <v>2.6</v>
      </c>
      <c r="H10158">
        <v>59870</v>
      </c>
      <c r="I10158">
        <v>119939</v>
      </c>
      <c r="J10158">
        <v>6031</v>
      </c>
      <c r="K10158" t="s">
        <v>21</v>
      </c>
      <c r="L10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59" spans="1:12" x14ac:dyDescent="0.35">
      <c r="A10159" t="s">
        <v>40</v>
      </c>
      <c r="B10159">
        <v>2016</v>
      </c>
      <c r="C10159" t="s">
        <v>30</v>
      </c>
      <c r="D10159" t="s">
        <v>31</v>
      </c>
      <c r="E10159" t="s">
        <v>19</v>
      </c>
      <c r="F10159" t="s">
        <v>20</v>
      </c>
      <c r="G10159">
        <v>1.7</v>
      </c>
      <c r="H10159">
        <v>23172</v>
      </c>
      <c r="I10159">
        <v>88276</v>
      </c>
      <c r="J10159">
        <v>2649</v>
      </c>
      <c r="K10159" t="s">
        <v>21</v>
      </c>
      <c r="L10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60" spans="1:12" x14ac:dyDescent="0.35">
      <c r="A10160" t="s">
        <v>23</v>
      </c>
      <c r="B10160">
        <v>2013</v>
      </c>
      <c r="C10160" t="s">
        <v>18</v>
      </c>
      <c r="D10160" t="s">
        <v>22</v>
      </c>
      <c r="E10160" t="s">
        <v>28</v>
      </c>
      <c r="F10160" t="s">
        <v>20</v>
      </c>
      <c r="G10160">
        <v>4.9000000000000004</v>
      </c>
      <c r="H10160">
        <v>22459</v>
      </c>
      <c r="I10160">
        <v>50989</v>
      </c>
      <c r="J10160">
        <v>9054</v>
      </c>
      <c r="K10160" t="s">
        <v>16</v>
      </c>
      <c r="L10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61" spans="1:12" x14ac:dyDescent="0.35">
      <c r="A10161" t="s">
        <v>11</v>
      </c>
      <c r="B10161">
        <v>2018</v>
      </c>
      <c r="C10161" t="s">
        <v>12</v>
      </c>
      <c r="D10161" t="s">
        <v>39</v>
      </c>
      <c r="E10161" t="s">
        <v>28</v>
      </c>
      <c r="F10161" t="s">
        <v>20</v>
      </c>
      <c r="G10161">
        <v>3.8</v>
      </c>
      <c r="H10161">
        <v>102404</v>
      </c>
      <c r="I10161">
        <v>74502</v>
      </c>
      <c r="J10161">
        <v>6249</v>
      </c>
      <c r="K10161" t="s">
        <v>21</v>
      </c>
      <c r="L10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62" spans="1:12" x14ac:dyDescent="0.35">
      <c r="A10162" t="s">
        <v>37</v>
      </c>
      <c r="B10162">
        <v>2021</v>
      </c>
      <c r="C10162" t="s">
        <v>12</v>
      </c>
      <c r="D10162" t="s">
        <v>29</v>
      </c>
      <c r="E10162" t="s">
        <v>33</v>
      </c>
      <c r="F10162" t="s">
        <v>15</v>
      </c>
      <c r="G10162">
        <v>4.7</v>
      </c>
      <c r="H10162">
        <v>32983</v>
      </c>
      <c r="I10162">
        <v>54026</v>
      </c>
      <c r="J10162">
        <v>8363</v>
      </c>
      <c r="K10162" t="s">
        <v>16</v>
      </c>
      <c r="L10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63" spans="1:12" x14ac:dyDescent="0.35">
      <c r="A10163" t="s">
        <v>25</v>
      </c>
      <c r="B10163">
        <v>2021</v>
      </c>
      <c r="C10163" t="s">
        <v>24</v>
      </c>
      <c r="D10163" t="s">
        <v>31</v>
      </c>
      <c r="E10163" t="s">
        <v>14</v>
      </c>
      <c r="F10163" t="s">
        <v>20</v>
      </c>
      <c r="G10163">
        <v>5</v>
      </c>
      <c r="H10163">
        <v>145653</v>
      </c>
      <c r="I10163">
        <v>43834</v>
      </c>
      <c r="J10163">
        <v>2703</v>
      </c>
      <c r="K10163" t="s">
        <v>21</v>
      </c>
      <c r="L10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64" spans="1:12" x14ac:dyDescent="0.35">
      <c r="A10164" t="s">
        <v>23</v>
      </c>
      <c r="B10164">
        <v>2011</v>
      </c>
      <c r="C10164" t="s">
        <v>12</v>
      </c>
      <c r="D10164" t="s">
        <v>29</v>
      </c>
      <c r="E10164" t="s">
        <v>28</v>
      </c>
      <c r="F10164" t="s">
        <v>20</v>
      </c>
      <c r="G10164">
        <v>2.9</v>
      </c>
      <c r="H10164">
        <v>104405</v>
      </c>
      <c r="I10164">
        <v>95372</v>
      </c>
      <c r="J10164">
        <v>8715</v>
      </c>
      <c r="K10164" t="s">
        <v>16</v>
      </c>
      <c r="L10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65" spans="1:12" x14ac:dyDescent="0.35">
      <c r="A10165" t="s">
        <v>38</v>
      </c>
      <c r="B10165">
        <v>2020</v>
      </c>
      <c r="C10165" t="s">
        <v>30</v>
      </c>
      <c r="D10165" t="s">
        <v>29</v>
      </c>
      <c r="E10165" t="s">
        <v>33</v>
      </c>
      <c r="F10165" t="s">
        <v>20</v>
      </c>
      <c r="G10165">
        <v>2.4</v>
      </c>
      <c r="H10165">
        <v>103339</v>
      </c>
      <c r="I10165">
        <v>55654</v>
      </c>
      <c r="J10165">
        <v>5636</v>
      </c>
      <c r="K10165" t="s">
        <v>21</v>
      </c>
      <c r="L10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66" spans="1:12" x14ac:dyDescent="0.35">
      <c r="A10166" t="s">
        <v>23</v>
      </c>
      <c r="B10166">
        <v>2023</v>
      </c>
      <c r="C10166" t="s">
        <v>12</v>
      </c>
      <c r="D10166" t="s">
        <v>39</v>
      </c>
      <c r="E10166" t="s">
        <v>28</v>
      </c>
      <c r="F10166" t="s">
        <v>15</v>
      </c>
      <c r="G10166">
        <v>2.1</v>
      </c>
      <c r="H10166">
        <v>44669</v>
      </c>
      <c r="I10166">
        <v>98810</v>
      </c>
      <c r="J10166">
        <v>843</v>
      </c>
      <c r="K10166" t="s">
        <v>21</v>
      </c>
      <c r="L10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67" spans="1:12" x14ac:dyDescent="0.35">
      <c r="A10167" t="s">
        <v>38</v>
      </c>
      <c r="B10167">
        <v>2015</v>
      </c>
      <c r="C10167" t="s">
        <v>18</v>
      </c>
      <c r="D10167" t="s">
        <v>29</v>
      </c>
      <c r="E10167" t="s">
        <v>28</v>
      </c>
      <c r="F10167" t="s">
        <v>20</v>
      </c>
      <c r="G10167">
        <v>3.3</v>
      </c>
      <c r="H10167">
        <v>134860</v>
      </c>
      <c r="I10167">
        <v>107279</v>
      </c>
      <c r="J10167">
        <v>4253</v>
      </c>
      <c r="K10167" t="s">
        <v>21</v>
      </c>
      <c r="L10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68" spans="1:12" x14ac:dyDescent="0.35">
      <c r="A10168" t="s">
        <v>41</v>
      </c>
      <c r="B10168">
        <v>2024</v>
      </c>
      <c r="C10168" t="s">
        <v>24</v>
      </c>
      <c r="D10168" t="s">
        <v>13</v>
      </c>
      <c r="E10168" t="s">
        <v>33</v>
      </c>
      <c r="F10168" t="s">
        <v>15</v>
      </c>
      <c r="G10168">
        <v>3.6</v>
      </c>
      <c r="H10168">
        <v>101077</v>
      </c>
      <c r="I10168">
        <v>113047</v>
      </c>
      <c r="J10168">
        <v>4623</v>
      </c>
      <c r="K10168" t="s">
        <v>21</v>
      </c>
      <c r="L10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69" spans="1:12" x14ac:dyDescent="0.35">
      <c r="A10169" t="s">
        <v>34</v>
      </c>
      <c r="B10169">
        <v>2016</v>
      </c>
      <c r="C10169" t="s">
        <v>35</v>
      </c>
      <c r="D10169" t="s">
        <v>31</v>
      </c>
      <c r="E10169" t="s">
        <v>33</v>
      </c>
      <c r="F10169" t="s">
        <v>20</v>
      </c>
      <c r="G10169">
        <v>3.2</v>
      </c>
      <c r="H10169">
        <v>601</v>
      </c>
      <c r="I10169">
        <v>58207</v>
      </c>
      <c r="J10169">
        <v>7516</v>
      </c>
      <c r="K10169" t="s">
        <v>16</v>
      </c>
      <c r="L10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70" spans="1:12" x14ac:dyDescent="0.35">
      <c r="A10170" t="s">
        <v>11</v>
      </c>
      <c r="B10170">
        <v>2013</v>
      </c>
      <c r="C10170" t="s">
        <v>26</v>
      </c>
      <c r="D10170" t="s">
        <v>27</v>
      </c>
      <c r="E10170" t="s">
        <v>33</v>
      </c>
      <c r="F10170" t="s">
        <v>15</v>
      </c>
      <c r="G10170">
        <v>2.9</v>
      </c>
      <c r="H10170">
        <v>46144</v>
      </c>
      <c r="I10170">
        <v>44767</v>
      </c>
      <c r="J10170">
        <v>2731</v>
      </c>
      <c r="K10170" t="s">
        <v>21</v>
      </c>
      <c r="L10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71" spans="1:12" x14ac:dyDescent="0.35">
      <c r="A10171" t="s">
        <v>40</v>
      </c>
      <c r="B10171">
        <v>2022</v>
      </c>
      <c r="C10171" t="s">
        <v>26</v>
      </c>
      <c r="D10171" t="s">
        <v>22</v>
      </c>
      <c r="E10171" t="s">
        <v>19</v>
      </c>
      <c r="F10171" t="s">
        <v>15</v>
      </c>
      <c r="G10171">
        <v>2.1</v>
      </c>
      <c r="H10171">
        <v>116560</v>
      </c>
      <c r="I10171">
        <v>43105</v>
      </c>
      <c r="J10171">
        <v>6499</v>
      </c>
      <c r="K10171" t="s">
        <v>21</v>
      </c>
      <c r="L10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72" spans="1:12" x14ac:dyDescent="0.35">
      <c r="A10172" t="s">
        <v>37</v>
      </c>
      <c r="B10172">
        <v>2015</v>
      </c>
      <c r="C10172" t="s">
        <v>26</v>
      </c>
      <c r="D10172" t="s">
        <v>27</v>
      </c>
      <c r="E10172" t="s">
        <v>19</v>
      </c>
      <c r="F10172" t="s">
        <v>20</v>
      </c>
      <c r="G10172">
        <v>3</v>
      </c>
      <c r="H10172">
        <v>190546</v>
      </c>
      <c r="I10172">
        <v>91394</v>
      </c>
      <c r="J10172">
        <v>6251</v>
      </c>
      <c r="K10172" t="s">
        <v>21</v>
      </c>
      <c r="L10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73" spans="1:12" x14ac:dyDescent="0.35">
      <c r="A10173" t="s">
        <v>40</v>
      </c>
      <c r="B10173">
        <v>2016</v>
      </c>
      <c r="C10173" t="s">
        <v>24</v>
      </c>
      <c r="D10173" t="s">
        <v>13</v>
      </c>
      <c r="E10173" t="s">
        <v>33</v>
      </c>
      <c r="F10173" t="s">
        <v>20</v>
      </c>
      <c r="G10173">
        <v>1.8</v>
      </c>
      <c r="H10173">
        <v>195969</v>
      </c>
      <c r="I10173">
        <v>41323</v>
      </c>
      <c r="J10173">
        <v>9869</v>
      </c>
      <c r="K10173" t="s">
        <v>16</v>
      </c>
      <c r="L10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74" spans="1:12" x14ac:dyDescent="0.35">
      <c r="A10174" t="s">
        <v>25</v>
      </c>
      <c r="B10174">
        <v>2013</v>
      </c>
      <c r="C10174" t="s">
        <v>26</v>
      </c>
      <c r="D10174" t="s">
        <v>31</v>
      </c>
      <c r="E10174" t="s">
        <v>19</v>
      </c>
      <c r="F10174" t="s">
        <v>20</v>
      </c>
      <c r="G10174">
        <v>4.5</v>
      </c>
      <c r="H10174">
        <v>55608</v>
      </c>
      <c r="I10174">
        <v>47746</v>
      </c>
      <c r="J10174">
        <v>6768</v>
      </c>
      <c r="K10174" t="s">
        <v>21</v>
      </c>
      <c r="L10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75" spans="1:12" x14ac:dyDescent="0.35">
      <c r="A10175" t="s">
        <v>40</v>
      </c>
      <c r="B10175">
        <v>2024</v>
      </c>
      <c r="C10175" t="s">
        <v>24</v>
      </c>
      <c r="D10175" t="s">
        <v>39</v>
      </c>
      <c r="E10175" t="s">
        <v>14</v>
      </c>
      <c r="F10175" t="s">
        <v>20</v>
      </c>
      <c r="G10175">
        <v>1.7</v>
      </c>
      <c r="H10175">
        <v>17075</v>
      </c>
      <c r="I10175">
        <v>65179</v>
      </c>
      <c r="J10175">
        <v>8017</v>
      </c>
      <c r="K10175" t="s">
        <v>16</v>
      </c>
      <c r="L10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76" spans="1:12" x14ac:dyDescent="0.35">
      <c r="A10176" t="s">
        <v>23</v>
      </c>
      <c r="B10176">
        <v>2017</v>
      </c>
      <c r="C10176" t="s">
        <v>26</v>
      </c>
      <c r="D10176" t="s">
        <v>22</v>
      </c>
      <c r="E10176" t="s">
        <v>14</v>
      </c>
      <c r="F10176" t="s">
        <v>20</v>
      </c>
      <c r="G10176">
        <v>2.8</v>
      </c>
      <c r="H10176">
        <v>136842</v>
      </c>
      <c r="I10176">
        <v>39432</v>
      </c>
      <c r="J10176">
        <v>7504</v>
      </c>
      <c r="K10176" t="s">
        <v>16</v>
      </c>
      <c r="L10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77" spans="1:12" x14ac:dyDescent="0.35">
      <c r="A10177" t="s">
        <v>11</v>
      </c>
      <c r="B10177">
        <v>2018</v>
      </c>
      <c r="C10177" t="s">
        <v>26</v>
      </c>
      <c r="D10177" t="s">
        <v>29</v>
      </c>
      <c r="E10177" t="s">
        <v>28</v>
      </c>
      <c r="F10177" t="s">
        <v>20</v>
      </c>
      <c r="G10177">
        <v>1.9</v>
      </c>
      <c r="H10177">
        <v>18461</v>
      </c>
      <c r="I10177">
        <v>63094</v>
      </c>
      <c r="J10177">
        <v>1639</v>
      </c>
      <c r="K10177" t="s">
        <v>21</v>
      </c>
      <c r="L10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78" spans="1:12" x14ac:dyDescent="0.35">
      <c r="A10178" t="s">
        <v>36</v>
      </c>
      <c r="B10178">
        <v>2010</v>
      </c>
      <c r="C10178" t="s">
        <v>30</v>
      </c>
      <c r="D10178" t="s">
        <v>27</v>
      </c>
      <c r="E10178" t="s">
        <v>19</v>
      </c>
      <c r="F10178" t="s">
        <v>20</v>
      </c>
      <c r="G10178">
        <v>4.2</v>
      </c>
      <c r="H10178">
        <v>169645</v>
      </c>
      <c r="I10178">
        <v>92607</v>
      </c>
      <c r="J10178">
        <v>5138</v>
      </c>
      <c r="K10178" t="s">
        <v>21</v>
      </c>
      <c r="L10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79" spans="1:12" x14ac:dyDescent="0.35">
      <c r="A10179" t="s">
        <v>23</v>
      </c>
      <c r="B10179">
        <v>2016</v>
      </c>
      <c r="C10179" t="s">
        <v>12</v>
      </c>
      <c r="D10179" t="s">
        <v>39</v>
      </c>
      <c r="E10179" t="s">
        <v>28</v>
      </c>
      <c r="F10179" t="s">
        <v>15</v>
      </c>
      <c r="G10179">
        <v>2.6</v>
      </c>
      <c r="H10179">
        <v>90838</v>
      </c>
      <c r="I10179">
        <v>50890</v>
      </c>
      <c r="J10179">
        <v>2240</v>
      </c>
      <c r="K10179" t="s">
        <v>21</v>
      </c>
      <c r="L10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80" spans="1:12" x14ac:dyDescent="0.35">
      <c r="A10180" t="s">
        <v>41</v>
      </c>
      <c r="B10180">
        <v>2018</v>
      </c>
      <c r="C10180" t="s">
        <v>18</v>
      </c>
      <c r="D10180" t="s">
        <v>22</v>
      </c>
      <c r="E10180" t="s">
        <v>19</v>
      </c>
      <c r="F10180" t="s">
        <v>15</v>
      </c>
      <c r="G10180">
        <v>1.9</v>
      </c>
      <c r="H10180">
        <v>87417</v>
      </c>
      <c r="I10180">
        <v>104272</v>
      </c>
      <c r="J10180">
        <v>9662</v>
      </c>
      <c r="K10180" t="s">
        <v>16</v>
      </c>
      <c r="L10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81" spans="1:12" x14ac:dyDescent="0.35">
      <c r="A10181" t="s">
        <v>25</v>
      </c>
      <c r="B10181">
        <v>2024</v>
      </c>
      <c r="C10181" t="s">
        <v>35</v>
      </c>
      <c r="D10181" t="s">
        <v>27</v>
      </c>
      <c r="E10181" t="s">
        <v>33</v>
      </c>
      <c r="F10181" t="s">
        <v>15</v>
      </c>
      <c r="G10181">
        <v>3.4</v>
      </c>
      <c r="H10181">
        <v>186427</v>
      </c>
      <c r="I10181">
        <v>118844</v>
      </c>
      <c r="J10181">
        <v>7526</v>
      </c>
      <c r="K10181" t="s">
        <v>16</v>
      </c>
      <c r="L10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82" spans="1:12" x14ac:dyDescent="0.35">
      <c r="A10182" t="s">
        <v>38</v>
      </c>
      <c r="B10182">
        <v>2021</v>
      </c>
      <c r="C10182" t="s">
        <v>30</v>
      </c>
      <c r="D10182" t="s">
        <v>13</v>
      </c>
      <c r="E10182" t="s">
        <v>14</v>
      </c>
      <c r="F10182" t="s">
        <v>15</v>
      </c>
      <c r="G10182">
        <v>4.7</v>
      </c>
      <c r="H10182">
        <v>77654</v>
      </c>
      <c r="I10182">
        <v>94772</v>
      </c>
      <c r="J10182">
        <v>8888</v>
      </c>
      <c r="K10182" t="s">
        <v>16</v>
      </c>
      <c r="L10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83" spans="1:12" x14ac:dyDescent="0.35">
      <c r="A10183" t="s">
        <v>34</v>
      </c>
      <c r="B10183">
        <v>2019</v>
      </c>
      <c r="C10183" t="s">
        <v>26</v>
      </c>
      <c r="D10183" t="s">
        <v>22</v>
      </c>
      <c r="E10183" t="s">
        <v>33</v>
      </c>
      <c r="F10183" t="s">
        <v>15</v>
      </c>
      <c r="G10183">
        <v>4.7</v>
      </c>
      <c r="H10183">
        <v>48523</v>
      </c>
      <c r="I10183">
        <v>69238</v>
      </c>
      <c r="J10183">
        <v>665</v>
      </c>
      <c r="K10183" t="s">
        <v>21</v>
      </c>
      <c r="L10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84" spans="1:12" x14ac:dyDescent="0.35">
      <c r="A10184" t="s">
        <v>37</v>
      </c>
      <c r="B10184">
        <v>2014</v>
      </c>
      <c r="C10184" t="s">
        <v>12</v>
      </c>
      <c r="D10184" t="s">
        <v>39</v>
      </c>
      <c r="E10184" t="s">
        <v>19</v>
      </c>
      <c r="F10184" t="s">
        <v>15</v>
      </c>
      <c r="G10184">
        <v>2.4</v>
      </c>
      <c r="H10184">
        <v>167514</v>
      </c>
      <c r="I10184">
        <v>85985</v>
      </c>
      <c r="J10184">
        <v>9521</v>
      </c>
      <c r="K10184" t="s">
        <v>16</v>
      </c>
      <c r="L10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85" spans="1:12" x14ac:dyDescent="0.35">
      <c r="A10185" t="s">
        <v>25</v>
      </c>
      <c r="B10185">
        <v>2021</v>
      </c>
      <c r="C10185" t="s">
        <v>24</v>
      </c>
      <c r="D10185" t="s">
        <v>13</v>
      </c>
      <c r="E10185" t="s">
        <v>19</v>
      </c>
      <c r="F10185" t="s">
        <v>15</v>
      </c>
      <c r="G10185">
        <v>4</v>
      </c>
      <c r="H10185">
        <v>149509</v>
      </c>
      <c r="I10185">
        <v>55599</v>
      </c>
      <c r="J10185">
        <v>2715</v>
      </c>
      <c r="K10185" t="s">
        <v>21</v>
      </c>
      <c r="L10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86" spans="1:12" x14ac:dyDescent="0.35">
      <c r="A10186" t="s">
        <v>23</v>
      </c>
      <c r="B10186">
        <v>2011</v>
      </c>
      <c r="C10186" t="s">
        <v>26</v>
      </c>
      <c r="D10186" t="s">
        <v>22</v>
      </c>
      <c r="E10186" t="s">
        <v>19</v>
      </c>
      <c r="F10186" t="s">
        <v>20</v>
      </c>
      <c r="G10186">
        <v>1.6</v>
      </c>
      <c r="H10186">
        <v>190173</v>
      </c>
      <c r="I10186">
        <v>115791</v>
      </c>
      <c r="J10186">
        <v>4711</v>
      </c>
      <c r="K10186" t="s">
        <v>21</v>
      </c>
      <c r="L10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87" spans="1:12" x14ac:dyDescent="0.35">
      <c r="A10187" t="s">
        <v>17</v>
      </c>
      <c r="B10187">
        <v>2019</v>
      </c>
      <c r="C10187" t="s">
        <v>26</v>
      </c>
      <c r="D10187" t="s">
        <v>27</v>
      </c>
      <c r="E10187" t="s">
        <v>19</v>
      </c>
      <c r="F10187" t="s">
        <v>15</v>
      </c>
      <c r="G10187">
        <v>2</v>
      </c>
      <c r="H10187">
        <v>182276</v>
      </c>
      <c r="I10187">
        <v>60293</v>
      </c>
      <c r="J10187">
        <v>396</v>
      </c>
      <c r="K10187" t="s">
        <v>21</v>
      </c>
      <c r="L10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88" spans="1:12" x14ac:dyDescent="0.35">
      <c r="A10188" t="s">
        <v>17</v>
      </c>
      <c r="B10188">
        <v>2015</v>
      </c>
      <c r="C10188" t="s">
        <v>26</v>
      </c>
      <c r="D10188" t="s">
        <v>27</v>
      </c>
      <c r="E10188" t="s">
        <v>33</v>
      </c>
      <c r="F10188" t="s">
        <v>20</v>
      </c>
      <c r="G10188">
        <v>3.2</v>
      </c>
      <c r="H10188">
        <v>111533</v>
      </c>
      <c r="I10188">
        <v>113751</v>
      </c>
      <c r="J10188">
        <v>1964</v>
      </c>
      <c r="K10188" t="s">
        <v>21</v>
      </c>
      <c r="L10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89" spans="1:12" x14ac:dyDescent="0.35">
      <c r="A10189" t="s">
        <v>34</v>
      </c>
      <c r="B10189">
        <v>2021</v>
      </c>
      <c r="C10189" t="s">
        <v>18</v>
      </c>
      <c r="D10189" t="s">
        <v>27</v>
      </c>
      <c r="E10189" t="s">
        <v>19</v>
      </c>
      <c r="F10189" t="s">
        <v>15</v>
      </c>
      <c r="G10189">
        <v>2.2999999999999998</v>
      </c>
      <c r="H10189">
        <v>160933</v>
      </c>
      <c r="I10189">
        <v>80924</v>
      </c>
      <c r="J10189">
        <v>4760</v>
      </c>
      <c r="K10189" t="s">
        <v>21</v>
      </c>
      <c r="L10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90" spans="1:12" x14ac:dyDescent="0.35">
      <c r="A10190" t="s">
        <v>41</v>
      </c>
      <c r="B10190">
        <v>2021</v>
      </c>
      <c r="C10190" t="s">
        <v>18</v>
      </c>
      <c r="D10190" t="s">
        <v>31</v>
      </c>
      <c r="E10190" t="s">
        <v>28</v>
      </c>
      <c r="F10190" t="s">
        <v>20</v>
      </c>
      <c r="G10190">
        <v>4.3</v>
      </c>
      <c r="H10190">
        <v>143423</v>
      </c>
      <c r="I10190">
        <v>98263</v>
      </c>
      <c r="J10190">
        <v>8000</v>
      </c>
      <c r="K10190" t="s">
        <v>16</v>
      </c>
      <c r="L10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91" spans="1:12" x14ac:dyDescent="0.35">
      <c r="A10191" t="s">
        <v>23</v>
      </c>
      <c r="B10191">
        <v>2016</v>
      </c>
      <c r="C10191" t="s">
        <v>24</v>
      </c>
      <c r="D10191" t="s">
        <v>31</v>
      </c>
      <c r="E10191" t="s">
        <v>19</v>
      </c>
      <c r="F10191" t="s">
        <v>15</v>
      </c>
      <c r="G10191">
        <v>4.8</v>
      </c>
      <c r="H10191">
        <v>82957</v>
      </c>
      <c r="I10191">
        <v>106194</v>
      </c>
      <c r="J10191">
        <v>6391</v>
      </c>
      <c r="K10191" t="s">
        <v>21</v>
      </c>
      <c r="L10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92" spans="1:12" x14ac:dyDescent="0.35">
      <c r="A10192" t="s">
        <v>41</v>
      </c>
      <c r="B10192">
        <v>2011</v>
      </c>
      <c r="C10192" t="s">
        <v>35</v>
      </c>
      <c r="D10192" t="s">
        <v>29</v>
      </c>
      <c r="E10192" t="s">
        <v>33</v>
      </c>
      <c r="F10192" t="s">
        <v>20</v>
      </c>
      <c r="G10192">
        <v>1.5</v>
      </c>
      <c r="H10192">
        <v>13489</v>
      </c>
      <c r="I10192">
        <v>34363</v>
      </c>
      <c r="J10192">
        <v>4595</v>
      </c>
      <c r="K10192" t="s">
        <v>21</v>
      </c>
      <c r="L10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93" spans="1:12" x14ac:dyDescent="0.35">
      <c r="A10193" t="s">
        <v>38</v>
      </c>
      <c r="B10193">
        <v>2011</v>
      </c>
      <c r="C10193" t="s">
        <v>24</v>
      </c>
      <c r="D10193" t="s">
        <v>39</v>
      </c>
      <c r="E10193" t="s">
        <v>33</v>
      </c>
      <c r="F10193" t="s">
        <v>20</v>
      </c>
      <c r="G10193">
        <v>2.2999999999999998</v>
      </c>
      <c r="H10193">
        <v>3344</v>
      </c>
      <c r="I10193">
        <v>114003</v>
      </c>
      <c r="J10193">
        <v>5890</v>
      </c>
      <c r="K10193" t="s">
        <v>21</v>
      </c>
      <c r="L10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94" spans="1:12" x14ac:dyDescent="0.35">
      <c r="A10194" t="s">
        <v>38</v>
      </c>
      <c r="B10194">
        <v>2019</v>
      </c>
      <c r="C10194" t="s">
        <v>12</v>
      </c>
      <c r="D10194" t="s">
        <v>22</v>
      </c>
      <c r="E10194" t="s">
        <v>33</v>
      </c>
      <c r="F10194" t="s">
        <v>20</v>
      </c>
      <c r="G10194">
        <v>3</v>
      </c>
      <c r="H10194">
        <v>155528</v>
      </c>
      <c r="I10194">
        <v>55356</v>
      </c>
      <c r="J10194">
        <v>8209</v>
      </c>
      <c r="K10194" t="s">
        <v>16</v>
      </c>
      <c r="L10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95" spans="1:12" x14ac:dyDescent="0.35">
      <c r="A10195" t="s">
        <v>34</v>
      </c>
      <c r="B10195">
        <v>2024</v>
      </c>
      <c r="C10195" t="s">
        <v>18</v>
      </c>
      <c r="D10195" t="s">
        <v>29</v>
      </c>
      <c r="E10195" t="s">
        <v>33</v>
      </c>
      <c r="F10195" t="s">
        <v>20</v>
      </c>
      <c r="G10195">
        <v>3.5</v>
      </c>
      <c r="H10195">
        <v>180903</v>
      </c>
      <c r="I10195">
        <v>114075</v>
      </c>
      <c r="J10195">
        <v>6119</v>
      </c>
      <c r="K10195" t="s">
        <v>21</v>
      </c>
      <c r="L10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196" spans="1:12" x14ac:dyDescent="0.35">
      <c r="A10196" t="s">
        <v>25</v>
      </c>
      <c r="B10196">
        <v>2023</v>
      </c>
      <c r="C10196" t="s">
        <v>30</v>
      </c>
      <c r="D10196" t="s">
        <v>29</v>
      </c>
      <c r="E10196" t="s">
        <v>19</v>
      </c>
      <c r="F10196" t="s">
        <v>20</v>
      </c>
      <c r="G10196">
        <v>4.7</v>
      </c>
      <c r="H10196">
        <v>154147</v>
      </c>
      <c r="I10196">
        <v>30562</v>
      </c>
      <c r="J10196">
        <v>1772</v>
      </c>
      <c r="K10196" t="s">
        <v>21</v>
      </c>
      <c r="L10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97" spans="1:12" x14ac:dyDescent="0.35">
      <c r="A10197" t="s">
        <v>36</v>
      </c>
      <c r="B10197">
        <v>2021</v>
      </c>
      <c r="C10197" t="s">
        <v>24</v>
      </c>
      <c r="D10197" t="s">
        <v>27</v>
      </c>
      <c r="E10197" t="s">
        <v>28</v>
      </c>
      <c r="F10197" t="s">
        <v>15</v>
      </c>
      <c r="G10197">
        <v>4.5999999999999996</v>
      </c>
      <c r="H10197">
        <v>86362</v>
      </c>
      <c r="I10197">
        <v>81055</v>
      </c>
      <c r="J10197">
        <v>6770</v>
      </c>
      <c r="K10197" t="s">
        <v>21</v>
      </c>
      <c r="L10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98" spans="1:12" x14ac:dyDescent="0.35">
      <c r="A10198" t="s">
        <v>40</v>
      </c>
      <c r="B10198">
        <v>2019</v>
      </c>
      <c r="C10198" t="s">
        <v>30</v>
      </c>
      <c r="D10198" t="s">
        <v>13</v>
      </c>
      <c r="E10198" t="s">
        <v>19</v>
      </c>
      <c r="F10198" t="s">
        <v>20</v>
      </c>
      <c r="G10198">
        <v>3.7</v>
      </c>
      <c r="H10198">
        <v>103984</v>
      </c>
      <c r="I10198">
        <v>90879</v>
      </c>
      <c r="J10198">
        <v>2367</v>
      </c>
      <c r="K10198" t="s">
        <v>21</v>
      </c>
      <c r="L10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99" spans="1:12" x14ac:dyDescent="0.35">
      <c r="A10199" t="s">
        <v>17</v>
      </c>
      <c r="B10199">
        <v>2010</v>
      </c>
      <c r="C10199" t="s">
        <v>18</v>
      </c>
      <c r="D10199" t="s">
        <v>29</v>
      </c>
      <c r="E10199" t="s">
        <v>28</v>
      </c>
      <c r="F10199" t="s">
        <v>15</v>
      </c>
      <c r="G10199">
        <v>2.4</v>
      </c>
      <c r="H10199">
        <v>187827</v>
      </c>
      <c r="I10199">
        <v>31561</v>
      </c>
      <c r="J10199">
        <v>9100</v>
      </c>
      <c r="K10199" t="s">
        <v>16</v>
      </c>
      <c r="L10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00" spans="1:12" x14ac:dyDescent="0.35">
      <c r="A10200" t="s">
        <v>36</v>
      </c>
      <c r="B10200">
        <v>2013</v>
      </c>
      <c r="C10200" t="s">
        <v>18</v>
      </c>
      <c r="D10200" t="s">
        <v>29</v>
      </c>
      <c r="E10200" t="s">
        <v>14</v>
      </c>
      <c r="F10200" t="s">
        <v>15</v>
      </c>
      <c r="G10200">
        <v>4.2</v>
      </c>
      <c r="H10200">
        <v>101584</v>
      </c>
      <c r="I10200">
        <v>109606</v>
      </c>
      <c r="J10200">
        <v>5197</v>
      </c>
      <c r="K10200" t="s">
        <v>21</v>
      </c>
      <c r="L10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01" spans="1:12" x14ac:dyDescent="0.35">
      <c r="A10201" t="s">
        <v>36</v>
      </c>
      <c r="B10201">
        <v>2016</v>
      </c>
      <c r="C10201" t="s">
        <v>12</v>
      </c>
      <c r="D10201" t="s">
        <v>31</v>
      </c>
      <c r="E10201" t="s">
        <v>19</v>
      </c>
      <c r="F10201" t="s">
        <v>15</v>
      </c>
      <c r="G10201">
        <v>2.2000000000000002</v>
      </c>
      <c r="H10201">
        <v>134174</v>
      </c>
      <c r="I10201">
        <v>109339</v>
      </c>
      <c r="J10201">
        <v>5580</v>
      </c>
      <c r="K10201" t="s">
        <v>21</v>
      </c>
      <c r="L10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02" spans="1:12" x14ac:dyDescent="0.35">
      <c r="A10202" t="s">
        <v>17</v>
      </c>
      <c r="B10202">
        <v>2023</v>
      </c>
      <c r="C10202" t="s">
        <v>35</v>
      </c>
      <c r="D10202" t="s">
        <v>31</v>
      </c>
      <c r="E10202" t="s">
        <v>14</v>
      </c>
      <c r="F10202" t="s">
        <v>15</v>
      </c>
      <c r="G10202">
        <v>4.9000000000000004</v>
      </c>
      <c r="H10202">
        <v>73912</v>
      </c>
      <c r="I10202">
        <v>83131</v>
      </c>
      <c r="J10202">
        <v>3807</v>
      </c>
      <c r="K10202" t="s">
        <v>21</v>
      </c>
      <c r="L10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03" spans="1:12" x14ac:dyDescent="0.35">
      <c r="A10203" t="s">
        <v>23</v>
      </c>
      <c r="B10203">
        <v>2018</v>
      </c>
      <c r="C10203" t="s">
        <v>24</v>
      </c>
      <c r="D10203" t="s">
        <v>29</v>
      </c>
      <c r="E10203" t="s">
        <v>19</v>
      </c>
      <c r="F10203" t="s">
        <v>20</v>
      </c>
      <c r="G10203">
        <v>1.5</v>
      </c>
      <c r="H10203">
        <v>21069</v>
      </c>
      <c r="I10203">
        <v>115343</v>
      </c>
      <c r="J10203">
        <v>3820</v>
      </c>
      <c r="K10203" t="s">
        <v>21</v>
      </c>
      <c r="L10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04" spans="1:12" x14ac:dyDescent="0.35">
      <c r="A10204" t="s">
        <v>34</v>
      </c>
      <c r="B10204">
        <v>2024</v>
      </c>
      <c r="C10204" t="s">
        <v>12</v>
      </c>
      <c r="D10204" t="s">
        <v>29</v>
      </c>
      <c r="E10204" t="s">
        <v>14</v>
      </c>
      <c r="F10204" t="s">
        <v>20</v>
      </c>
      <c r="G10204">
        <v>3.5</v>
      </c>
      <c r="H10204">
        <v>86486</v>
      </c>
      <c r="I10204">
        <v>89979</v>
      </c>
      <c r="J10204">
        <v>1620</v>
      </c>
      <c r="K10204" t="s">
        <v>21</v>
      </c>
      <c r="L10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05" spans="1:12" x14ac:dyDescent="0.35">
      <c r="A10205" t="s">
        <v>34</v>
      </c>
      <c r="B10205">
        <v>2012</v>
      </c>
      <c r="C10205" t="s">
        <v>12</v>
      </c>
      <c r="D10205" t="s">
        <v>13</v>
      </c>
      <c r="E10205" t="s">
        <v>33</v>
      </c>
      <c r="F10205" t="s">
        <v>20</v>
      </c>
      <c r="G10205">
        <v>1.8</v>
      </c>
      <c r="H10205">
        <v>184156</v>
      </c>
      <c r="I10205">
        <v>49374</v>
      </c>
      <c r="J10205">
        <v>8582</v>
      </c>
      <c r="K10205" t="s">
        <v>16</v>
      </c>
      <c r="L10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06" spans="1:12" x14ac:dyDescent="0.35">
      <c r="A10206" t="s">
        <v>17</v>
      </c>
      <c r="B10206">
        <v>2021</v>
      </c>
      <c r="C10206" t="s">
        <v>12</v>
      </c>
      <c r="D10206" t="s">
        <v>27</v>
      </c>
      <c r="E10206" t="s">
        <v>33</v>
      </c>
      <c r="F10206" t="s">
        <v>20</v>
      </c>
      <c r="G10206">
        <v>2.9</v>
      </c>
      <c r="H10206">
        <v>26214</v>
      </c>
      <c r="I10206">
        <v>116314</v>
      </c>
      <c r="J10206">
        <v>7086</v>
      </c>
      <c r="K10206" t="s">
        <v>16</v>
      </c>
      <c r="L10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07" spans="1:12" x14ac:dyDescent="0.35">
      <c r="A10207" t="s">
        <v>36</v>
      </c>
      <c r="B10207">
        <v>2020</v>
      </c>
      <c r="C10207" t="s">
        <v>18</v>
      </c>
      <c r="D10207" t="s">
        <v>27</v>
      </c>
      <c r="E10207" t="s">
        <v>33</v>
      </c>
      <c r="F10207" t="s">
        <v>20</v>
      </c>
      <c r="G10207">
        <v>3.7</v>
      </c>
      <c r="H10207">
        <v>79566</v>
      </c>
      <c r="I10207">
        <v>39209</v>
      </c>
      <c r="J10207">
        <v>6822</v>
      </c>
      <c r="K10207" t="s">
        <v>21</v>
      </c>
      <c r="L10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08" spans="1:12" x14ac:dyDescent="0.35">
      <c r="A10208" t="s">
        <v>40</v>
      </c>
      <c r="B10208">
        <v>2016</v>
      </c>
      <c r="C10208" t="s">
        <v>24</v>
      </c>
      <c r="D10208" t="s">
        <v>13</v>
      </c>
      <c r="E10208" t="s">
        <v>19</v>
      </c>
      <c r="F10208" t="s">
        <v>15</v>
      </c>
      <c r="G10208">
        <v>3.9</v>
      </c>
      <c r="H10208">
        <v>182702</v>
      </c>
      <c r="I10208">
        <v>60395</v>
      </c>
      <c r="J10208">
        <v>4744</v>
      </c>
      <c r="K10208" t="s">
        <v>21</v>
      </c>
      <c r="L10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09" spans="1:12" x14ac:dyDescent="0.35">
      <c r="A10209" t="s">
        <v>34</v>
      </c>
      <c r="B10209">
        <v>2016</v>
      </c>
      <c r="C10209" t="s">
        <v>18</v>
      </c>
      <c r="D10209" t="s">
        <v>31</v>
      </c>
      <c r="E10209" t="s">
        <v>14</v>
      </c>
      <c r="F10209" t="s">
        <v>20</v>
      </c>
      <c r="G10209">
        <v>4.2</v>
      </c>
      <c r="H10209">
        <v>147040</v>
      </c>
      <c r="I10209">
        <v>49406</v>
      </c>
      <c r="J10209">
        <v>1316</v>
      </c>
      <c r="K10209" t="s">
        <v>21</v>
      </c>
      <c r="L10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10" spans="1:12" x14ac:dyDescent="0.35">
      <c r="A10210" t="s">
        <v>11</v>
      </c>
      <c r="B10210">
        <v>2016</v>
      </c>
      <c r="C10210" t="s">
        <v>26</v>
      </c>
      <c r="D10210" t="s">
        <v>39</v>
      </c>
      <c r="E10210" t="s">
        <v>33</v>
      </c>
      <c r="F10210" t="s">
        <v>15</v>
      </c>
      <c r="G10210">
        <v>3.6</v>
      </c>
      <c r="H10210">
        <v>17339</v>
      </c>
      <c r="I10210">
        <v>64161</v>
      </c>
      <c r="J10210">
        <v>3830</v>
      </c>
      <c r="K10210" t="s">
        <v>21</v>
      </c>
      <c r="L10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11" spans="1:12" x14ac:dyDescent="0.35">
      <c r="A10211" t="s">
        <v>36</v>
      </c>
      <c r="B10211">
        <v>2011</v>
      </c>
      <c r="C10211" t="s">
        <v>30</v>
      </c>
      <c r="D10211" t="s">
        <v>27</v>
      </c>
      <c r="E10211" t="s">
        <v>19</v>
      </c>
      <c r="F10211" t="s">
        <v>20</v>
      </c>
      <c r="G10211">
        <v>2.4</v>
      </c>
      <c r="H10211">
        <v>32504</v>
      </c>
      <c r="I10211">
        <v>80849</v>
      </c>
      <c r="J10211">
        <v>4836</v>
      </c>
      <c r="K10211" t="s">
        <v>21</v>
      </c>
      <c r="L10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12" spans="1:12" x14ac:dyDescent="0.35">
      <c r="A10212" t="s">
        <v>23</v>
      </c>
      <c r="B10212">
        <v>2015</v>
      </c>
      <c r="C10212" t="s">
        <v>18</v>
      </c>
      <c r="D10212" t="s">
        <v>27</v>
      </c>
      <c r="E10212" t="s">
        <v>33</v>
      </c>
      <c r="F10212" t="s">
        <v>20</v>
      </c>
      <c r="G10212">
        <v>4.5999999999999996</v>
      </c>
      <c r="H10212">
        <v>143225</v>
      </c>
      <c r="I10212">
        <v>98686</v>
      </c>
      <c r="J10212">
        <v>3464</v>
      </c>
      <c r="K10212" t="s">
        <v>21</v>
      </c>
      <c r="L10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13" spans="1:12" x14ac:dyDescent="0.35">
      <c r="A10213" t="s">
        <v>25</v>
      </c>
      <c r="B10213">
        <v>2011</v>
      </c>
      <c r="C10213" t="s">
        <v>30</v>
      </c>
      <c r="D10213" t="s">
        <v>22</v>
      </c>
      <c r="E10213" t="s">
        <v>14</v>
      </c>
      <c r="F10213" t="s">
        <v>20</v>
      </c>
      <c r="G10213">
        <v>4.3</v>
      </c>
      <c r="H10213">
        <v>194279</v>
      </c>
      <c r="I10213">
        <v>75470</v>
      </c>
      <c r="J10213">
        <v>4850</v>
      </c>
      <c r="K10213" t="s">
        <v>21</v>
      </c>
      <c r="L10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14" spans="1:12" x14ac:dyDescent="0.35">
      <c r="A10214" t="s">
        <v>32</v>
      </c>
      <c r="B10214">
        <v>2015</v>
      </c>
      <c r="C10214" t="s">
        <v>35</v>
      </c>
      <c r="D10214" t="s">
        <v>27</v>
      </c>
      <c r="E10214" t="s">
        <v>33</v>
      </c>
      <c r="F10214" t="s">
        <v>20</v>
      </c>
      <c r="G10214">
        <v>2.1</v>
      </c>
      <c r="H10214">
        <v>40541</v>
      </c>
      <c r="I10214">
        <v>60178</v>
      </c>
      <c r="J10214">
        <v>4507</v>
      </c>
      <c r="K10214" t="s">
        <v>21</v>
      </c>
      <c r="L10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15" spans="1:12" x14ac:dyDescent="0.35">
      <c r="A10215" t="s">
        <v>37</v>
      </c>
      <c r="B10215">
        <v>2022</v>
      </c>
      <c r="C10215" t="s">
        <v>26</v>
      </c>
      <c r="D10215" t="s">
        <v>31</v>
      </c>
      <c r="E10215" t="s">
        <v>33</v>
      </c>
      <c r="F10215" t="s">
        <v>15</v>
      </c>
      <c r="G10215">
        <v>4.4000000000000004</v>
      </c>
      <c r="H10215">
        <v>199957</v>
      </c>
      <c r="I10215">
        <v>74438</v>
      </c>
      <c r="J10215">
        <v>3432</v>
      </c>
      <c r="K10215" t="s">
        <v>21</v>
      </c>
      <c r="L10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16" spans="1:12" x14ac:dyDescent="0.35">
      <c r="A10216" t="s">
        <v>37</v>
      </c>
      <c r="B10216">
        <v>2019</v>
      </c>
      <c r="C10216" t="s">
        <v>26</v>
      </c>
      <c r="D10216" t="s">
        <v>29</v>
      </c>
      <c r="E10216" t="s">
        <v>19</v>
      </c>
      <c r="F10216" t="s">
        <v>20</v>
      </c>
      <c r="G10216">
        <v>4.9000000000000004</v>
      </c>
      <c r="H10216">
        <v>192797</v>
      </c>
      <c r="I10216">
        <v>88099</v>
      </c>
      <c r="J10216">
        <v>1482</v>
      </c>
      <c r="K10216" t="s">
        <v>21</v>
      </c>
      <c r="L10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17" spans="1:12" x14ac:dyDescent="0.35">
      <c r="A10217" t="s">
        <v>38</v>
      </c>
      <c r="B10217">
        <v>2012</v>
      </c>
      <c r="C10217" t="s">
        <v>26</v>
      </c>
      <c r="D10217" t="s">
        <v>29</v>
      </c>
      <c r="E10217" t="s">
        <v>33</v>
      </c>
      <c r="F10217" t="s">
        <v>20</v>
      </c>
      <c r="G10217">
        <v>3.7</v>
      </c>
      <c r="H10217">
        <v>22943</v>
      </c>
      <c r="I10217">
        <v>63321</v>
      </c>
      <c r="J10217">
        <v>2058</v>
      </c>
      <c r="K10217" t="s">
        <v>21</v>
      </c>
      <c r="L10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18" spans="1:12" x14ac:dyDescent="0.35">
      <c r="A10218" t="s">
        <v>23</v>
      </c>
      <c r="B10218">
        <v>2023</v>
      </c>
      <c r="C10218" t="s">
        <v>35</v>
      </c>
      <c r="D10218" t="s">
        <v>31</v>
      </c>
      <c r="E10218" t="s">
        <v>14</v>
      </c>
      <c r="F10218" t="s">
        <v>15</v>
      </c>
      <c r="G10218">
        <v>2.5</v>
      </c>
      <c r="H10218">
        <v>31699</v>
      </c>
      <c r="I10218">
        <v>109550</v>
      </c>
      <c r="J10218">
        <v>1877</v>
      </c>
      <c r="K10218" t="s">
        <v>21</v>
      </c>
      <c r="L10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19" spans="1:12" x14ac:dyDescent="0.35">
      <c r="A10219" t="s">
        <v>41</v>
      </c>
      <c r="B10219">
        <v>2011</v>
      </c>
      <c r="C10219" t="s">
        <v>30</v>
      </c>
      <c r="D10219" t="s">
        <v>31</v>
      </c>
      <c r="E10219" t="s">
        <v>14</v>
      </c>
      <c r="F10219" t="s">
        <v>20</v>
      </c>
      <c r="G10219">
        <v>3.6</v>
      </c>
      <c r="H10219">
        <v>27813</v>
      </c>
      <c r="I10219">
        <v>80619</v>
      </c>
      <c r="J10219">
        <v>8726</v>
      </c>
      <c r="K10219" t="s">
        <v>16</v>
      </c>
      <c r="L10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20" spans="1:12" x14ac:dyDescent="0.35">
      <c r="A10220" t="s">
        <v>37</v>
      </c>
      <c r="B10220">
        <v>2021</v>
      </c>
      <c r="C10220" t="s">
        <v>18</v>
      </c>
      <c r="D10220" t="s">
        <v>31</v>
      </c>
      <c r="E10220" t="s">
        <v>19</v>
      </c>
      <c r="F10220" t="s">
        <v>20</v>
      </c>
      <c r="G10220">
        <v>2.7</v>
      </c>
      <c r="H10220">
        <v>198394</v>
      </c>
      <c r="I10220">
        <v>77413</v>
      </c>
      <c r="J10220">
        <v>8924</v>
      </c>
      <c r="K10220" t="s">
        <v>16</v>
      </c>
      <c r="L10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21" spans="1:12" x14ac:dyDescent="0.35">
      <c r="A10221" t="s">
        <v>36</v>
      </c>
      <c r="B10221">
        <v>2024</v>
      </c>
      <c r="C10221" t="s">
        <v>30</v>
      </c>
      <c r="D10221" t="s">
        <v>31</v>
      </c>
      <c r="E10221" t="s">
        <v>19</v>
      </c>
      <c r="F10221" t="s">
        <v>20</v>
      </c>
      <c r="G10221">
        <v>3.9</v>
      </c>
      <c r="H10221">
        <v>56449</v>
      </c>
      <c r="I10221">
        <v>49610</v>
      </c>
      <c r="J10221">
        <v>1508</v>
      </c>
      <c r="K10221" t="s">
        <v>21</v>
      </c>
      <c r="L10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22" spans="1:12" x14ac:dyDescent="0.35">
      <c r="A10222" t="s">
        <v>23</v>
      </c>
      <c r="B10222">
        <v>2023</v>
      </c>
      <c r="C10222" t="s">
        <v>30</v>
      </c>
      <c r="D10222" t="s">
        <v>13</v>
      </c>
      <c r="E10222" t="s">
        <v>33</v>
      </c>
      <c r="F10222" t="s">
        <v>15</v>
      </c>
      <c r="G10222">
        <v>3.4</v>
      </c>
      <c r="H10222">
        <v>169848</v>
      </c>
      <c r="I10222">
        <v>114783</v>
      </c>
      <c r="J10222">
        <v>6535</v>
      </c>
      <c r="K10222" t="s">
        <v>21</v>
      </c>
      <c r="L10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23" spans="1:12" x14ac:dyDescent="0.35">
      <c r="A10223" t="s">
        <v>36</v>
      </c>
      <c r="B10223">
        <v>2015</v>
      </c>
      <c r="C10223" t="s">
        <v>35</v>
      </c>
      <c r="D10223" t="s">
        <v>39</v>
      </c>
      <c r="E10223" t="s">
        <v>28</v>
      </c>
      <c r="F10223" t="s">
        <v>20</v>
      </c>
      <c r="G10223">
        <v>4.8</v>
      </c>
      <c r="H10223">
        <v>130270</v>
      </c>
      <c r="I10223">
        <v>112115</v>
      </c>
      <c r="J10223">
        <v>9304</v>
      </c>
      <c r="K10223" t="s">
        <v>16</v>
      </c>
      <c r="L10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24" spans="1:12" x14ac:dyDescent="0.35">
      <c r="A10224" t="s">
        <v>34</v>
      </c>
      <c r="B10224">
        <v>2011</v>
      </c>
      <c r="C10224" t="s">
        <v>18</v>
      </c>
      <c r="D10224" t="s">
        <v>27</v>
      </c>
      <c r="E10224" t="s">
        <v>28</v>
      </c>
      <c r="F10224" t="s">
        <v>20</v>
      </c>
      <c r="G10224">
        <v>3.7</v>
      </c>
      <c r="H10224">
        <v>72255</v>
      </c>
      <c r="I10224">
        <v>48090</v>
      </c>
      <c r="J10224">
        <v>6473</v>
      </c>
      <c r="K10224" t="s">
        <v>21</v>
      </c>
      <c r="L10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25" spans="1:12" x14ac:dyDescent="0.35">
      <c r="A10225" t="s">
        <v>17</v>
      </c>
      <c r="B10225">
        <v>2014</v>
      </c>
      <c r="C10225" t="s">
        <v>26</v>
      </c>
      <c r="D10225" t="s">
        <v>29</v>
      </c>
      <c r="E10225" t="s">
        <v>14</v>
      </c>
      <c r="F10225" t="s">
        <v>20</v>
      </c>
      <c r="G10225">
        <v>2.2000000000000002</v>
      </c>
      <c r="H10225">
        <v>67577</v>
      </c>
      <c r="I10225">
        <v>112561</v>
      </c>
      <c r="J10225">
        <v>8423</v>
      </c>
      <c r="K10225" t="s">
        <v>16</v>
      </c>
      <c r="L10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26" spans="1:12" x14ac:dyDescent="0.35">
      <c r="A10226" t="s">
        <v>32</v>
      </c>
      <c r="B10226">
        <v>2011</v>
      </c>
      <c r="C10226" t="s">
        <v>30</v>
      </c>
      <c r="D10226" t="s">
        <v>39</v>
      </c>
      <c r="E10226" t="s">
        <v>33</v>
      </c>
      <c r="F10226" t="s">
        <v>15</v>
      </c>
      <c r="G10226">
        <v>4</v>
      </c>
      <c r="H10226">
        <v>65201</v>
      </c>
      <c r="I10226">
        <v>79613</v>
      </c>
      <c r="J10226">
        <v>605</v>
      </c>
      <c r="K10226" t="s">
        <v>21</v>
      </c>
      <c r="L10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27" spans="1:12" x14ac:dyDescent="0.35">
      <c r="A10227" t="s">
        <v>32</v>
      </c>
      <c r="B10227">
        <v>2012</v>
      </c>
      <c r="C10227" t="s">
        <v>18</v>
      </c>
      <c r="D10227" t="s">
        <v>31</v>
      </c>
      <c r="E10227" t="s">
        <v>28</v>
      </c>
      <c r="F10227" t="s">
        <v>15</v>
      </c>
      <c r="G10227">
        <v>2.6</v>
      </c>
      <c r="H10227">
        <v>28342</v>
      </c>
      <c r="I10227">
        <v>69315</v>
      </c>
      <c r="J10227">
        <v>9417</v>
      </c>
      <c r="K10227" t="s">
        <v>16</v>
      </c>
      <c r="L10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28" spans="1:12" x14ac:dyDescent="0.35">
      <c r="A10228" t="s">
        <v>36</v>
      </c>
      <c r="B10228">
        <v>2012</v>
      </c>
      <c r="C10228" t="s">
        <v>12</v>
      </c>
      <c r="D10228" t="s">
        <v>31</v>
      </c>
      <c r="E10228" t="s">
        <v>33</v>
      </c>
      <c r="F10228" t="s">
        <v>20</v>
      </c>
      <c r="G10228">
        <v>2.5</v>
      </c>
      <c r="H10228">
        <v>115202</v>
      </c>
      <c r="I10228">
        <v>55781</v>
      </c>
      <c r="J10228">
        <v>5394</v>
      </c>
      <c r="K10228" t="s">
        <v>21</v>
      </c>
      <c r="L10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29" spans="1:12" x14ac:dyDescent="0.35">
      <c r="A10229" t="s">
        <v>40</v>
      </c>
      <c r="B10229">
        <v>2015</v>
      </c>
      <c r="C10229" t="s">
        <v>35</v>
      </c>
      <c r="D10229" t="s">
        <v>13</v>
      </c>
      <c r="E10229" t="s">
        <v>14</v>
      </c>
      <c r="F10229" t="s">
        <v>15</v>
      </c>
      <c r="G10229">
        <v>2.9</v>
      </c>
      <c r="H10229">
        <v>189882</v>
      </c>
      <c r="I10229">
        <v>89751</v>
      </c>
      <c r="J10229">
        <v>4667</v>
      </c>
      <c r="K10229" t="s">
        <v>21</v>
      </c>
      <c r="L10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30" spans="1:12" x14ac:dyDescent="0.35">
      <c r="A10230" t="s">
        <v>32</v>
      </c>
      <c r="B10230">
        <v>2015</v>
      </c>
      <c r="C10230" t="s">
        <v>24</v>
      </c>
      <c r="D10230" t="s">
        <v>13</v>
      </c>
      <c r="E10230" t="s">
        <v>33</v>
      </c>
      <c r="F10230" t="s">
        <v>20</v>
      </c>
      <c r="G10230">
        <v>1.5</v>
      </c>
      <c r="H10230">
        <v>30867</v>
      </c>
      <c r="I10230">
        <v>64710</v>
      </c>
      <c r="J10230">
        <v>7144</v>
      </c>
      <c r="K10230" t="s">
        <v>16</v>
      </c>
      <c r="L10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31" spans="1:12" x14ac:dyDescent="0.35">
      <c r="A10231" t="s">
        <v>32</v>
      </c>
      <c r="B10231">
        <v>2019</v>
      </c>
      <c r="C10231" t="s">
        <v>24</v>
      </c>
      <c r="D10231" t="s">
        <v>22</v>
      </c>
      <c r="E10231" t="s">
        <v>28</v>
      </c>
      <c r="F10231" t="s">
        <v>20</v>
      </c>
      <c r="G10231">
        <v>4.9000000000000004</v>
      </c>
      <c r="H10231">
        <v>33890</v>
      </c>
      <c r="I10231">
        <v>80362</v>
      </c>
      <c r="J10231">
        <v>7239</v>
      </c>
      <c r="K10231" t="s">
        <v>16</v>
      </c>
      <c r="L10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32" spans="1:12" x14ac:dyDescent="0.35">
      <c r="A10232" t="s">
        <v>38</v>
      </c>
      <c r="B10232">
        <v>2012</v>
      </c>
      <c r="C10232" t="s">
        <v>18</v>
      </c>
      <c r="D10232" t="s">
        <v>22</v>
      </c>
      <c r="E10232" t="s">
        <v>28</v>
      </c>
      <c r="F10232" t="s">
        <v>15</v>
      </c>
      <c r="G10232">
        <v>3.4</v>
      </c>
      <c r="H10232">
        <v>107965</v>
      </c>
      <c r="I10232">
        <v>59890</v>
      </c>
      <c r="J10232">
        <v>5738</v>
      </c>
      <c r="K10232" t="s">
        <v>21</v>
      </c>
      <c r="L10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33" spans="1:12" x14ac:dyDescent="0.35">
      <c r="A10233" t="s">
        <v>38</v>
      </c>
      <c r="B10233">
        <v>2012</v>
      </c>
      <c r="C10233" t="s">
        <v>30</v>
      </c>
      <c r="D10233" t="s">
        <v>22</v>
      </c>
      <c r="E10233" t="s">
        <v>14</v>
      </c>
      <c r="F10233" t="s">
        <v>20</v>
      </c>
      <c r="G10233">
        <v>4.2</v>
      </c>
      <c r="H10233">
        <v>18878</v>
      </c>
      <c r="I10233">
        <v>54193</v>
      </c>
      <c r="J10233">
        <v>1515</v>
      </c>
      <c r="K10233" t="s">
        <v>21</v>
      </c>
      <c r="L10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34" spans="1:12" x14ac:dyDescent="0.35">
      <c r="A10234" t="s">
        <v>32</v>
      </c>
      <c r="B10234">
        <v>2022</v>
      </c>
      <c r="C10234" t="s">
        <v>35</v>
      </c>
      <c r="D10234" t="s">
        <v>22</v>
      </c>
      <c r="E10234" t="s">
        <v>33</v>
      </c>
      <c r="F10234" t="s">
        <v>20</v>
      </c>
      <c r="G10234">
        <v>2.4</v>
      </c>
      <c r="H10234">
        <v>101906</v>
      </c>
      <c r="I10234">
        <v>35408</v>
      </c>
      <c r="J10234">
        <v>3577</v>
      </c>
      <c r="K10234" t="s">
        <v>21</v>
      </c>
      <c r="L10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35" spans="1:12" x14ac:dyDescent="0.35">
      <c r="A10235" t="s">
        <v>32</v>
      </c>
      <c r="B10235">
        <v>2021</v>
      </c>
      <c r="C10235" t="s">
        <v>18</v>
      </c>
      <c r="D10235" t="s">
        <v>13</v>
      </c>
      <c r="E10235" t="s">
        <v>28</v>
      </c>
      <c r="F10235" t="s">
        <v>20</v>
      </c>
      <c r="G10235">
        <v>4.0999999999999996</v>
      </c>
      <c r="H10235">
        <v>115589</v>
      </c>
      <c r="I10235">
        <v>85023</v>
      </c>
      <c r="J10235">
        <v>9589</v>
      </c>
      <c r="K10235" t="s">
        <v>16</v>
      </c>
      <c r="L10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36" spans="1:12" x14ac:dyDescent="0.35">
      <c r="A10236" t="s">
        <v>36</v>
      </c>
      <c r="B10236">
        <v>2022</v>
      </c>
      <c r="C10236" t="s">
        <v>35</v>
      </c>
      <c r="D10236" t="s">
        <v>27</v>
      </c>
      <c r="E10236" t="s">
        <v>19</v>
      </c>
      <c r="F10236" t="s">
        <v>15</v>
      </c>
      <c r="G10236">
        <v>3.5</v>
      </c>
      <c r="H10236">
        <v>154058</v>
      </c>
      <c r="I10236">
        <v>34244</v>
      </c>
      <c r="J10236">
        <v>3239</v>
      </c>
      <c r="K10236" t="s">
        <v>21</v>
      </c>
      <c r="L10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37" spans="1:12" x14ac:dyDescent="0.35">
      <c r="A10237" t="s">
        <v>17</v>
      </c>
      <c r="B10237">
        <v>2010</v>
      </c>
      <c r="C10237" t="s">
        <v>30</v>
      </c>
      <c r="D10237" t="s">
        <v>39</v>
      </c>
      <c r="E10237" t="s">
        <v>19</v>
      </c>
      <c r="F10237" t="s">
        <v>15</v>
      </c>
      <c r="G10237">
        <v>3</v>
      </c>
      <c r="H10237">
        <v>147244</v>
      </c>
      <c r="I10237">
        <v>58645</v>
      </c>
      <c r="J10237">
        <v>3572</v>
      </c>
      <c r="K10237" t="s">
        <v>21</v>
      </c>
      <c r="L10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38" spans="1:12" x14ac:dyDescent="0.35">
      <c r="A10238" t="s">
        <v>36</v>
      </c>
      <c r="B10238">
        <v>2016</v>
      </c>
      <c r="C10238" t="s">
        <v>26</v>
      </c>
      <c r="D10238" t="s">
        <v>29</v>
      </c>
      <c r="E10238" t="s">
        <v>14</v>
      </c>
      <c r="F10238" t="s">
        <v>20</v>
      </c>
      <c r="G10238">
        <v>4.9000000000000004</v>
      </c>
      <c r="H10238">
        <v>122949</v>
      </c>
      <c r="I10238">
        <v>59976</v>
      </c>
      <c r="J10238">
        <v>4279</v>
      </c>
      <c r="K10238" t="s">
        <v>21</v>
      </c>
      <c r="L10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39" spans="1:12" x14ac:dyDescent="0.35">
      <c r="A10239" t="s">
        <v>11</v>
      </c>
      <c r="B10239">
        <v>2022</v>
      </c>
      <c r="C10239" t="s">
        <v>12</v>
      </c>
      <c r="D10239" t="s">
        <v>22</v>
      </c>
      <c r="E10239" t="s">
        <v>19</v>
      </c>
      <c r="F10239" t="s">
        <v>20</v>
      </c>
      <c r="G10239">
        <v>3.2</v>
      </c>
      <c r="H10239">
        <v>155601</v>
      </c>
      <c r="I10239">
        <v>46313</v>
      </c>
      <c r="J10239">
        <v>3265</v>
      </c>
      <c r="K10239" t="s">
        <v>21</v>
      </c>
      <c r="L10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40" spans="1:12" x14ac:dyDescent="0.35">
      <c r="A10240" t="s">
        <v>36</v>
      </c>
      <c r="B10240">
        <v>2017</v>
      </c>
      <c r="C10240" t="s">
        <v>24</v>
      </c>
      <c r="D10240" t="s">
        <v>39</v>
      </c>
      <c r="E10240" t="s">
        <v>19</v>
      </c>
      <c r="F10240" t="s">
        <v>20</v>
      </c>
      <c r="G10240">
        <v>3.8</v>
      </c>
      <c r="H10240">
        <v>9710</v>
      </c>
      <c r="I10240">
        <v>70604</v>
      </c>
      <c r="J10240">
        <v>1809</v>
      </c>
      <c r="K10240" t="s">
        <v>21</v>
      </c>
      <c r="L10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41" spans="1:12" x14ac:dyDescent="0.35">
      <c r="A10241" t="s">
        <v>25</v>
      </c>
      <c r="B10241">
        <v>2011</v>
      </c>
      <c r="C10241" t="s">
        <v>12</v>
      </c>
      <c r="D10241" t="s">
        <v>22</v>
      </c>
      <c r="E10241" t="s">
        <v>14</v>
      </c>
      <c r="F10241" t="s">
        <v>15</v>
      </c>
      <c r="G10241">
        <v>1.6</v>
      </c>
      <c r="H10241">
        <v>3149</v>
      </c>
      <c r="I10241">
        <v>67245</v>
      </c>
      <c r="J10241">
        <v>7146</v>
      </c>
      <c r="K10241" t="s">
        <v>16</v>
      </c>
      <c r="L10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42" spans="1:12" x14ac:dyDescent="0.35">
      <c r="A10242" t="s">
        <v>23</v>
      </c>
      <c r="B10242">
        <v>2013</v>
      </c>
      <c r="C10242" t="s">
        <v>24</v>
      </c>
      <c r="D10242" t="s">
        <v>31</v>
      </c>
      <c r="E10242" t="s">
        <v>19</v>
      </c>
      <c r="F10242" t="s">
        <v>20</v>
      </c>
      <c r="G10242">
        <v>2.6</v>
      </c>
      <c r="H10242">
        <v>93197</v>
      </c>
      <c r="I10242">
        <v>118854</v>
      </c>
      <c r="J10242">
        <v>4006</v>
      </c>
      <c r="K10242" t="s">
        <v>21</v>
      </c>
      <c r="L10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43" spans="1:12" x14ac:dyDescent="0.35">
      <c r="A10243" t="s">
        <v>38</v>
      </c>
      <c r="B10243">
        <v>2019</v>
      </c>
      <c r="C10243" t="s">
        <v>24</v>
      </c>
      <c r="D10243" t="s">
        <v>22</v>
      </c>
      <c r="E10243" t="s">
        <v>28</v>
      </c>
      <c r="F10243" t="s">
        <v>20</v>
      </c>
      <c r="G10243">
        <v>4.5999999999999996</v>
      </c>
      <c r="H10243">
        <v>33984</v>
      </c>
      <c r="I10243">
        <v>35088</v>
      </c>
      <c r="J10243">
        <v>9779</v>
      </c>
      <c r="K10243" t="s">
        <v>16</v>
      </c>
      <c r="L10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44" spans="1:12" x14ac:dyDescent="0.35">
      <c r="A10244" t="s">
        <v>34</v>
      </c>
      <c r="B10244">
        <v>2016</v>
      </c>
      <c r="C10244" t="s">
        <v>18</v>
      </c>
      <c r="D10244" t="s">
        <v>27</v>
      </c>
      <c r="E10244" t="s">
        <v>19</v>
      </c>
      <c r="F10244" t="s">
        <v>20</v>
      </c>
      <c r="G10244">
        <v>4.2</v>
      </c>
      <c r="H10244">
        <v>145845</v>
      </c>
      <c r="I10244">
        <v>62753</v>
      </c>
      <c r="J10244">
        <v>1221</v>
      </c>
      <c r="K10244" t="s">
        <v>21</v>
      </c>
      <c r="L10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45" spans="1:12" x14ac:dyDescent="0.35">
      <c r="A10245" t="s">
        <v>23</v>
      </c>
      <c r="B10245">
        <v>2017</v>
      </c>
      <c r="C10245" t="s">
        <v>26</v>
      </c>
      <c r="D10245" t="s">
        <v>13</v>
      </c>
      <c r="E10245" t="s">
        <v>28</v>
      </c>
      <c r="F10245" t="s">
        <v>15</v>
      </c>
      <c r="G10245">
        <v>3.4</v>
      </c>
      <c r="H10245">
        <v>108924</v>
      </c>
      <c r="I10245">
        <v>51628</v>
      </c>
      <c r="J10245">
        <v>5575</v>
      </c>
      <c r="K10245" t="s">
        <v>21</v>
      </c>
      <c r="L10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46" spans="1:12" x14ac:dyDescent="0.35">
      <c r="A10246" t="s">
        <v>41</v>
      </c>
      <c r="B10246">
        <v>2010</v>
      </c>
      <c r="C10246" t="s">
        <v>26</v>
      </c>
      <c r="D10246" t="s">
        <v>27</v>
      </c>
      <c r="E10246" t="s">
        <v>28</v>
      </c>
      <c r="F10246" t="s">
        <v>15</v>
      </c>
      <c r="G10246">
        <v>4.7</v>
      </c>
      <c r="H10246">
        <v>129872</v>
      </c>
      <c r="I10246">
        <v>60159</v>
      </c>
      <c r="J10246">
        <v>2387</v>
      </c>
      <c r="K10246" t="s">
        <v>21</v>
      </c>
      <c r="L10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47" spans="1:12" x14ac:dyDescent="0.35">
      <c r="A10247" t="s">
        <v>11</v>
      </c>
      <c r="B10247">
        <v>2013</v>
      </c>
      <c r="C10247" t="s">
        <v>18</v>
      </c>
      <c r="D10247" t="s">
        <v>13</v>
      </c>
      <c r="E10247" t="s">
        <v>14</v>
      </c>
      <c r="F10247" t="s">
        <v>15</v>
      </c>
      <c r="G10247">
        <v>3.2</v>
      </c>
      <c r="H10247">
        <v>56507</v>
      </c>
      <c r="I10247">
        <v>55920</v>
      </c>
      <c r="J10247">
        <v>319</v>
      </c>
      <c r="K10247" t="s">
        <v>21</v>
      </c>
      <c r="L10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48" spans="1:12" x14ac:dyDescent="0.35">
      <c r="A10248" t="s">
        <v>11</v>
      </c>
      <c r="B10248">
        <v>2015</v>
      </c>
      <c r="C10248" t="s">
        <v>30</v>
      </c>
      <c r="D10248" t="s">
        <v>13</v>
      </c>
      <c r="E10248" t="s">
        <v>19</v>
      </c>
      <c r="F10248" t="s">
        <v>15</v>
      </c>
      <c r="G10248">
        <v>3.5</v>
      </c>
      <c r="H10248">
        <v>5965</v>
      </c>
      <c r="I10248">
        <v>37182</v>
      </c>
      <c r="J10248">
        <v>4609</v>
      </c>
      <c r="K10248" t="s">
        <v>21</v>
      </c>
      <c r="L10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49" spans="1:12" x14ac:dyDescent="0.35">
      <c r="A10249" t="s">
        <v>41</v>
      </c>
      <c r="B10249">
        <v>2012</v>
      </c>
      <c r="C10249" t="s">
        <v>26</v>
      </c>
      <c r="D10249" t="s">
        <v>39</v>
      </c>
      <c r="E10249" t="s">
        <v>33</v>
      </c>
      <c r="F10249" t="s">
        <v>15</v>
      </c>
      <c r="G10249">
        <v>2.8</v>
      </c>
      <c r="H10249">
        <v>95262</v>
      </c>
      <c r="I10249">
        <v>63852</v>
      </c>
      <c r="J10249">
        <v>2425</v>
      </c>
      <c r="K10249" t="s">
        <v>21</v>
      </c>
      <c r="L10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50" spans="1:12" x14ac:dyDescent="0.35">
      <c r="A10250" t="s">
        <v>23</v>
      </c>
      <c r="B10250">
        <v>2014</v>
      </c>
      <c r="C10250" t="s">
        <v>30</v>
      </c>
      <c r="D10250" t="s">
        <v>31</v>
      </c>
      <c r="E10250" t="s">
        <v>28</v>
      </c>
      <c r="F10250" t="s">
        <v>20</v>
      </c>
      <c r="G10250">
        <v>3.7</v>
      </c>
      <c r="H10250">
        <v>27180</v>
      </c>
      <c r="I10250">
        <v>94033</v>
      </c>
      <c r="J10250">
        <v>8158</v>
      </c>
      <c r="K10250" t="s">
        <v>16</v>
      </c>
      <c r="L10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51" spans="1:12" x14ac:dyDescent="0.35">
      <c r="A10251" t="s">
        <v>38</v>
      </c>
      <c r="B10251">
        <v>2019</v>
      </c>
      <c r="C10251" t="s">
        <v>12</v>
      </c>
      <c r="D10251" t="s">
        <v>22</v>
      </c>
      <c r="E10251" t="s">
        <v>19</v>
      </c>
      <c r="F10251" t="s">
        <v>15</v>
      </c>
      <c r="G10251">
        <v>2.6</v>
      </c>
      <c r="H10251">
        <v>187593</v>
      </c>
      <c r="I10251">
        <v>116745</v>
      </c>
      <c r="J10251">
        <v>9471</v>
      </c>
      <c r="K10251" t="s">
        <v>16</v>
      </c>
      <c r="L10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52" spans="1:12" x14ac:dyDescent="0.35">
      <c r="A10252" t="s">
        <v>25</v>
      </c>
      <c r="B10252">
        <v>2018</v>
      </c>
      <c r="C10252" t="s">
        <v>12</v>
      </c>
      <c r="D10252" t="s">
        <v>22</v>
      </c>
      <c r="E10252" t="s">
        <v>19</v>
      </c>
      <c r="F10252" t="s">
        <v>20</v>
      </c>
      <c r="G10252">
        <v>2.8</v>
      </c>
      <c r="H10252">
        <v>42725</v>
      </c>
      <c r="I10252">
        <v>88388</v>
      </c>
      <c r="J10252">
        <v>9297</v>
      </c>
      <c r="K10252" t="s">
        <v>16</v>
      </c>
      <c r="L10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53" spans="1:12" x14ac:dyDescent="0.35">
      <c r="A10253" t="s">
        <v>17</v>
      </c>
      <c r="B10253">
        <v>2020</v>
      </c>
      <c r="C10253" t="s">
        <v>30</v>
      </c>
      <c r="D10253" t="s">
        <v>31</v>
      </c>
      <c r="E10253" t="s">
        <v>28</v>
      </c>
      <c r="F10253" t="s">
        <v>20</v>
      </c>
      <c r="G10253">
        <v>4.9000000000000004</v>
      </c>
      <c r="H10253">
        <v>193760</v>
      </c>
      <c r="I10253">
        <v>35265</v>
      </c>
      <c r="J10253">
        <v>8922</v>
      </c>
      <c r="K10253" t="s">
        <v>16</v>
      </c>
      <c r="L10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54" spans="1:12" x14ac:dyDescent="0.35">
      <c r="A10254" t="s">
        <v>23</v>
      </c>
      <c r="B10254">
        <v>2022</v>
      </c>
      <c r="C10254" t="s">
        <v>30</v>
      </c>
      <c r="D10254" t="s">
        <v>27</v>
      </c>
      <c r="E10254" t="s">
        <v>28</v>
      </c>
      <c r="F10254" t="s">
        <v>20</v>
      </c>
      <c r="G10254">
        <v>1.9</v>
      </c>
      <c r="H10254">
        <v>23364</v>
      </c>
      <c r="I10254">
        <v>109859</v>
      </c>
      <c r="J10254">
        <v>6457</v>
      </c>
      <c r="K10254" t="s">
        <v>21</v>
      </c>
      <c r="L10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55" spans="1:12" x14ac:dyDescent="0.35">
      <c r="A10255" t="s">
        <v>40</v>
      </c>
      <c r="B10255">
        <v>2012</v>
      </c>
      <c r="C10255" t="s">
        <v>35</v>
      </c>
      <c r="D10255" t="s">
        <v>27</v>
      </c>
      <c r="E10255" t="s">
        <v>33</v>
      </c>
      <c r="F10255" t="s">
        <v>15</v>
      </c>
      <c r="G10255">
        <v>1.9</v>
      </c>
      <c r="H10255">
        <v>82511</v>
      </c>
      <c r="I10255">
        <v>41786</v>
      </c>
      <c r="J10255">
        <v>8177</v>
      </c>
      <c r="K10255" t="s">
        <v>16</v>
      </c>
      <c r="L10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56" spans="1:12" x14ac:dyDescent="0.35">
      <c r="A10256" t="s">
        <v>11</v>
      </c>
      <c r="B10256">
        <v>2014</v>
      </c>
      <c r="C10256" t="s">
        <v>12</v>
      </c>
      <c r="D10256" t="s">
        <v>31</v>
      </c>
      <c r="E10256" t="s">
        <v>19</v>
      </c>
      <c r="F10256" t="s">
        <v>15</v>
      </c>
      <c r="G10256">
        <v>1.7</v>
      </c>
      <c r="H10256">
        <v>152595</v>
      </c>
      <c r="I10256">
        <v>96828</v>
      </c>
      <c r="J10256">
        <v>2095</v>
      </c>
      <c r="K10256" t="s">
        <v>21</v>
      </c>
      <c r="L10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57" spans="1:12" x14ac:dyDescent="0.35">
      <c r="A10257" t="s">
        <v>41</v>
      </c>
      <c r="B10257">
        <v>2017</v>
      </c>
      <c r="C10257" t="s">
        <v>26</v>
      </c>
      <c r="D10257" t="s">
        <v>31</v>
      </c>
      <c r="E10257" t="s">
        <v>28</v>
      </c>
      <c r="F10257" t="s">
        <v>15</v>
      </c>
      <c r="G10257">
        <v>2.6</v>
      </c>
      <c r="H10257">
        <v>128935</v>
      </c>
      <c r="I10257">
        <v>65083</v>
      </c>
      <c r="J10257">
        <v>9760</v>
      </c>
      <c r="K10257" t="s">
        <v>16</v>
      </c>
      <c r="L10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58" spans="1:12" x14ac:dyDescent="0.35">
      <c r="A10258" t="s">
        <v>32</v>
      </c>
      <c r="B10258">
        <v>2015</v>
      </c>
      <c r="C10258" t="s">
        <v>30</v>
      </c>
      <c r="D10258" t="s">
        <v>13</v>
      </c>
      <c r="E10258" t="s">
        <v>14</v>
      </c>
      <c r="F10258" t="s">
        <v>20</v>
      </c>
      <c r="G10258">
        <v>2.9</v>
      </c>
      <c r="H10258">
        <v>159184</v>
      </c>
      <c r="I10258">
        <v>53775</v>
      </c>
      <c r="J10258">
        <v>2519</v>
      </c>
      <c r="K10258" t="s">
        <v>21</v>
      </c>
      <c r="L10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59" spans="1:12" x14ac:dyDescent="0.35">
      <c r="A10259" t="s">
        <v>25</v>
      </c>
      <c r="B10259">
        <v>2013</v>
      </c>
      <c r="C10259" t="s">
        <v>26</v>
      </c>
      <c r="D10259" t="s">
        <v>22</v>
      </c>
      <c r="E10259" t="s">
        <v>14</v>
      </c>
      <c r="F10259" t="s">
        <v>15</v>
      </c>
      <c r="G10259">
        <v>1.8</v>
      </c>
      <c r="H10259">
        <v>102577</v>
      </c>
      <c r="I10259">
        <v>35662</v>
      </c>
      <c r="J10259">
        <v>878</v>
      </c>
      <c r="K10259" t="s">
        <v>21</v>
      </c>
      <c r="L10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60" spans="1:12" x14ac:dyDescent="0.35">
      <c r="A10260" t="s">
        <v>38</v>
      </c>
      <c r="B10260">
        <v>2017</v>
      </c>
      <c r="C10260" t="s">
        <v>26</v>
      </c>
      <c r="D10260" t="s">
        <v>39</v>
      </c>
      <c r="E10260" t="s">
        <v>19</v>
      </c>
      <c r="F10260" t="s">
        <v>20</v>
      </c>
      <c r="G10260">
        <v>3.4</v>
      </c>
      <c r="H10260">
        <v>102321</v>
      </c>
      <c r="I10260">
        <v>89406</v>
      </c>
      <c r="J10260">
        <v>793</v>
      </c>
      <c r="K10260" t="s">
        <v>21</v>
      </c>
      <c r="L10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61" spans="1:12" x14ac:dyDescent="0.35">
      <c r="A10261" t="s">
        <v>36</v>
      </c>
      <c r="B10261">
        <v>2020</v>
      </c>
      <c r="C10261" t="s">
        <v>30</v>
      </c>
      <c r="D10261" t="s">
        <v>13</v>
      </c>
      <c r="E10261" t="s">
        <v>14</v>
      </c>
      <c r="F10261" t="s">
        <v>20</v>
      </c>
      <c r="G10261">
        <v>3.5</v>
      </c>
      <c r="H10261">
        <v>85768</v>
      </c>
      <c r="I10261">
        <v>112298</v>
      </c>
      <c r="J10261">
        <v>1900</v>
      </c>
      <c r="K10261" t="s">
        <v>21</v>
      </c>
      <c r="L10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62" spans="1:12" x14ac:dyDescent="0.35">
      <c r="A10262" t="s">
        <v>41</v>
      </c>
      <c r="B10262">
        <v>2012</v>
      </c>
      <c r="C10262" t="s">
        <v>35</v>
      </c>
      <c r="D10262" t="s">
        <v>22</v>
      </c>
      <c r="E10262" t="s">
        <v>28</v>
      </c>
      <c r="F10262" t="s">
        <v>20</v>
      </c>
      <c r="G10262">
        <v>4.0999999999999996</v>
      </c>
      <c r="H10262">
        <v>170597</v>
      </c>
      <c r="I10262">
        <v>74000</v>
      </c>
      <c r="J10262">
        <v>3739</v>
      </c>
      <c r="K10262" t="s">
        <v>21</v>
      </c>
      <c r="L10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63" spans="1:12" x14ac:dyDescent="0.35">
      <c r="A10263" t="s">
        <v>23</v>
      </c>
      <c r="B10263">
        <v>2012</v>
      </c>
      <c r="C10263" t="s">
        <v>12</v>
      </c>
      <c r="D10263" t="s">
        <v>22</v>
      </c>
      <c r="E10263" t="s">
        <v>33</v>
      </c>
      <c r="F10263" t="s">
        <v>15</v>
      </c>
      <c r="G10263">
        <v>4.9000000000000004</v>
      </c>
      <c r="H10263">
        <v>87017</v>
      </c>
      <c r="I10263">
        <v>64098</v>
      </c>
      <c r="J10263">
        <v>1506</v>
      </c>
      <c r="K10263" t="s">
        <v>21</v>
      </c>
      <c r="L10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64" spans="1:12" x14ac:dyDescent="0.35">
      <c r="A10264" t="s">
        <v>41</v>
      </c>
      <c r="B10264">
        <v>2013</v>
      </c>
      <c r="C10264" t="s">
        <v>35</v>
      </c>
      <c r="D10264" t="s">
        <v>39</v>
      </c>
      <c r="E10264" t="s">
        <v>19</v>
      </c>
      <c r="F10264" t="s">
        <v>20</v>
      </c>
      <c r="G10264">
        <v>3.7</v>
      </c>
      <c r="H10264">
        <v>79048</v>
      </c>
      <c r="I10264">
        <v>52158</v>
      </c>
      <c r="J10264">
        <v>2229</v>
      </c>
      <c r="K10264" t="s">
        <v>21</v>
      </c>
      <c r="L10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65" spans="1:12" x14ac:dyDescent="0.35">
      <c r="A10265" t="s">
        <v>37</v>
      </c>
      <c r="B10265">
        <v>2018</v>
      </c>
      <c r="C10265" t="s">
        <v>35</v>
      </c>
      <c r="D10265" t="s">
        <v>39</v>
      </c>
      <c r="E10265" t="s">
        <v>33</v>
      </c>
      <c r="F10265" t="s">
        <v>15</v>
      </c>
      <c r="G10265">
        <v>1.9</v>
      </c>
      <c r="H10265">
        <v>178510</v>
      </c>
      <c r="I10265">
        <v>32919</v>
      </c>
      <c r="J10265">
        <v>9258</v>
      </c>
      <c r="K10265" t="s">
        <v>16</v>
      </c>
      <c r="L10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66" spans="1:12" x14ac:dyDescent="0.35">
      <c r="A10266" t="s">
        <v>17</v>
      </c>
      <c r="B10266">
        <v>2014</v>
      </c>
      <c r="C10266" t="s">
        <v>26</v>
      </c>
      <c r="D10266" t="s">
        <v>27</v>
      </c>
      <c r="E10266" t="s">
        <v>19</v>
      </c>
      <c r="F10266" t="s">
        <v>15</v>
      </c>
      <c r="G10266">
        <v>1.8</v>
      </c>
      <c r="H10266">
        <v>80173</v>
      </c>
      <c r="I10266">
        <v>63285</v>
      </c>
      <c r="J10266">
        <v>7763</v>
      </c>
      <c r="K10266" t="s">
        <v>16</v>
      </c>
      <c r="L10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67" spans="1:12" x14ac:dyDescent="0.35">
      <c r="A10267" t="s">
        <v>23</v>
      </c>
      <c r="B10267">
        <v>2017</v>
      </c>
      <c r="C10267" t="s">
        <v>30</v>
      </c>
      <c r="D10267" t="s">
        <v>29</v>
      </c>
      <c r="E10267" t="s">
        <v>28</v>
      </c>
      <c r="F10267" t="s">
        <v>20</v>
      </c>
      <c r="G10267">
        <v>4.2</v>
      </c>
      <c r="H10267">
        <v>45133</v>
      </c>
      <c r="I10267">
        <v>106816</v>
      </c>
      <c r="J10267">
        <v>1322</v>
      </c>
      <c r="K10267" t="s">
        <v>21</v>
      </c>
      <c r="L10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68" spans="1:12" x14ac:dyDescent="0.35">
      <c r="A10268" t="s">
        <v>17</v>
      </c>
      <c r="B10268">
        <v>2015</v>
      </c>
      <c r="C10268" t="s">
        <v>30</v>
      </c>
      <c r="D10268" t="s">
        <v>13</v>
      </c>
      <c r="E10268" t="s">
        <v>19</v>
      </c>
      <c r="F10268" t="s">
        <v>15</v>
      </c>
      <c r="G10268">
        <v>3.8</v>
      </c>
      <c r="H10268">
        <v>166536</v>
      </c>
      <c r="I10268">
        <v>53268</v>
      </c>
      <c r="J10268">
        <v>7246</v>
      </c>
      <c r="K10268" t="s">
        <v>16</v>
      </c>
      <c r="L10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69" spans="1:12" x14ac:dyDescent="0.35">
      <c r="A10269" t="s">
        <v>17</v>
      </c>
      <c r="B10269">
        <v>2012</v>
      </c>
      <c r="C10269" t="s">
        <v>24</v>
      </c>
      <c r="D10269" t="s">
        <v>29</v>
      </c>
      <c r="E10269" t="s">
        <v>33</v>
      </c>
      <c r="F10269" t="s">
        <v>15</v>
      </c>
      <c r="G10269">
        <v>2.1</v>
      </c>
      <c r="H10269">
        <v>8608</v>
      </c>
      <c r="I10269">
        <v>80107</v>
      </c>
      <c r="J10269">
        <v>8574</v>
      </c>
      <c r="K10269" t="s">
        <v>16</v>
      </c>
      <c r="L10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70" spans="1:12" x14ac:dyDescent="0.35">
      <c r="A10270" t="s">
        <v>37</v>
      </c>
      <c r="B10270">
        <v>2024</v>
      </c>
      <c r="C10270" t="s">
        <v>18</v>
      </c>
      <c r="D10270" t="s">
        <v>39</v>
      </c>
      <c r="E10270" t="s">
        <v>14</v>
      </c>
      <c r="F10270" t="s">
        <v>15</v>
      </c>
      <c r="G10270">
        <v>2.4</v>
      </c>
      <c r="H10270">
        <v>152632</v>
      </c>
      <c r="I10270">
        <v>106746</v>
      </c>
      <c r="J10270">
        <v>1092</v>
      </c>
      <c r="K10270" t="s">
        <v>21</v>
      </c>
      <c r="L10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71" spans="1:12" x14ac:dyDescent="0.35">
      <c r="A10271" t="s">
        <v>38</v>
      </c>
      <c r="B10271">
        <v>2017</v>
      </c>
      <c r="C10271" t="s">
        <v>26</v>
      </c>
      <c r="D10271" t="s">
        <v>31</v>
      </c>
      <c r="E10271" t="s">
        <v>19</v>
      </c>
      <c r="F10271" t="s">
        <v>15</v>
      </c>
      <c r="G10271">
        <v>4.0999999999999996</v>
      </c>
      <c r="H10271">
        <v>21236</v>
      </c>
      <c r="I10271">
        <v>43521</v>
      </c>
      <c r="J10271">
        <v>8220</v>
      </c>
      <c r="K10271" t="s">
        <v>16</v>
      </c>
      <c r="L10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72" spans="1:12" x14ac:dyDescent="0.35">
      <c r="A10272" t="s">
        <v>40</v>
      </c>
      <c r="B10272">
        <v>2021</v>
      </c>
      <c r="C10272" t="s">
        <v>35</v>
      </c>
      <c r="D10272" t="s">
        <v>31</v>
      </c>
      <c r="E10272" t="s">
        <v>28</v>
      </c>
      <c r="F10272" t="s">
        <v>15</v>
      </c>
      <c r="G10272">
        <v>3.5</v>
      </c>
      <c r="H10272">
        <v>104190</v>
      </c>
      <c r="I10272">
        <v>89905</v>
      </c>
      <c r="J10272">
        <v>4852</v>
      </c>
      <c r="K10272" t="s">
        <v>21</v>
      </c>
      <c r="L10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73" spans="1:12" x14ac:dyDescent="0.35">
      <c r="A10273" t="s">
        <v>17</v>
      </c>
      <c r="B10273">
        <v>2018</v>
      </c>
      <c r="C10273" t="s">
        <v>24</v>
      </c>
      <c r="D10273" t="s">
        <v>31</v>
      </c>
      <c r="E10273" t="s">
        <v>28</v>
      </c>
      <c r="F10273" t="s">
        <v>20</v>
      </c>
      <c r="G10273">
        <v>3.5</v>
      </c>
      <c r="H10273">
        <v>85662</v>
      </c>
      <c r="I10273">
        <v>68543</v>
      </c>
      <c r="J10273">
        <v>5553</v>
      </c>
      <c r="K10273" t="s">
        <v>21</v>
      </c>
      <c r="L10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74" spans="1:12" x14ac:dyDescent="0.35">
      <c r="A10274" t="s">
        <v>40</v>
      </c>
      <c r="B10274">
        <v>2017</v>
      </c>
      <c r="C10274" t="s">
        <v>18</v>
      </c>
      <c r="D10274" t="s">
        <v>39</v>
      </c>
      <c r="E10274" t="s">
        <v>28</v>
      </c>
      <c r="F10274" t="s">
        <v>20</v>
      </c>
      <c r="G10274">
        <v>2.2000000000000002</v>
      </c>
      <c r="H10274">
        <v>31689</v>
      </c>
      <c r="I10274">
        <v>46839</v>
      </c>
      <c r="J10274">
        <v>100</v>
      </c>
      <c r="K10274" t="s">
        <v>21</v>
      </c>
      <c r="L10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75" spans="1:12" x14ac:dyDescent="0.35">
      <c r="A10275" t="s">
        <v>38</v>
      </c>
      <c r="B10275">
        <v>2022</v>
      </c>
      <c r="C10275" t="s">
        <v>18</v>
      </c>
      <c r="D10275" t="s">
        <v>31</v>
      </c>
      <c r="E10275" t="s">
        <v>33</v>
      </c>
      <c r="F10275" t="s">
        <v>20</v>
      </c>
      <c r="G10275">
        <v>3.7</v>
      </c>
      <c r="H10275">
        <v>94153</v>
      </c>
      <c r="I10275">
        <v>39488</v>
      </c>
      <c r="J10275">
        <v>9899</v>
      </c>
      <c r="K10275" t="s">
        <v>16</v>
      </c>
      <c r="L10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76" spans="1:12" x14ac:dyDescent="0.35">
      <c r="A10276" t="s">
        <v>32</v>
      </c>
      <c r="B10276">
        <v>2013</v>
      </c>
      <c r="C10276" t="s">
        <v>24</v>
      </c>
      <c r="D10276" t="s">
        <v>27</v>
      </c>
      <c r="E10276" t="s">
        <v>33</v>
      </c>
      <c r="F10276" t="s">
        <v>20</v>
      </c>
      <c r="G10276">
        <v>4.2</v>
      </c>
      <c r="H10276">
        <v>38650</v>
      </c>
      <c r="I10276">
        <v>87585</v>
      </c>
      <c r="J10276">
        <v>2992</v>
      </c>
      <c r="K10276" t="s">
        <v>21</v>
      </c>
      <c r="L10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77" spans="1:12" x14ac:dyDescent="0.35">
      <c r="A10277" t="s">
        <v>40</v>
      </c>
      <c r="B10277">
        <v>2023</v>
      </c>
      <c r="C10277" t="s">
        <v>24</v>
      </c>
      <c r="D10277" t="s">
        <v>22</v>
      </c>
      <c r="E10277" t="s">
        <v>14</v>
      </c>
      <c r="F10277" t="s">
        <v>20</v>
      </c>
      <c r="G10277">
        <v>4.5999999999999996</v>
      </c>
      <c r="H10277">
        <v>131366</v>
      </c>
      <c r="I10277">
        <v>70398</v>
      </c>
      <c r="J10277">
        <v>6467</v>
      </c>
      <c r="K10277" t="s">
        <v>21</v>
      </c>
      <c r="L10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78" spans="1:12" x14ac:dyDescent="0.35">
      <c r="A10278" t="s">
        <v>37</v>
      </c>
      <c r="B10278">
        <v>2023</v>
      </c>
      <c r="C10278" t="s">
        <v>18</v>
      </c>
      <c r="D10278" t="s">
        <v>29</v>
      </c>
      <c r="E10278" t="s">
        <v>33</v>
      </c>
      <c r="F10278" t="s">
        <v>15</v>
      </c>
      <c r="G10278">
        <v>4.0999999999999996</v>
      </c>
      <c r="H10278">
        <v>120500</v>
      </c>
      <c r="I10278">
        <v>109226</v>
      </c>
      <c r="J10278">
        <v>2337</v>
      </c>
      <c r="K10278" t="s">
        <v>21</v>
      </c>
      <c r="L10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79" spans="1:12" x14ac:dyDescent="0.35">
      <c r="A10279" t="s">
        <v>41</v>
      </c>
      <c r="B10279">
        <v>2022</v>
      </c>
      <c r="C10279" t="s">
        <v>12</v>
      </c>
      <c r="D10279" t="s">
        <v>22</v>
      </c>
      <c r="E10279" t="s">
        <v>14</v>
      </c>
      <c r="F10279" t="s">
        <v>15</v>
      </c>
      <c r="G10279">
        <v>3.5</v>
      </c>
      <c r="H10279">
        <v>53600</v>
      </c>
      <c r="I10279">
        <v>66344</v>
      </c>
      <c r="J10279">
        <v>3816</v>
      </c>
      <c r="K10279" t="s">
        <v>21</v>
      </c>
      <c r="L10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80" spans="1:12" x14ac:dyDescent="0.35">
      <c r="A10280" t="s">
        <v>34</v>
      </c>
      <c r="B10280">
        <v>2020</v>
      </c>
      <c r="C10280" t="s">
        <v>35</v>
      </c>
      <c r="D10280" t="s">
        <v>39</v>
      </c>
      <c r="E10280" t="s">
        <v>33</v>
      </c>
      <c r="F10280" t="s">
        <v>20</v>
      </c>
      <c r="G10280">
        <v>3.9</v>
      </c>
      <c r="H10280">
        <v>50544</v>
      </c>
      <c r="I10280">
        <v>91690</v>
      </c>
      <c r="J10280">
        <v>7936</v>
      </c>
      <c r="K10280" t="s">
        <v>16</v>
      </c>
      <c r="L10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81" spans="1:12" x14ac:dyDescent="0.35">
      <c r="A10281" t="s">
        <v>17</v>
      </c>
      <c r="B10281">
        <v>2015</v>
      </c>
      <c r="C10281" t="s">
        <v>26</v>
      </c>
      <c r="D10281" t="s">
        <v>29</v>
      </c>
      <c r="E10281" t="s">
        <v>14</v>
      </c>
      <c r="F10281" t="s">
        <v>15</v>
      </c>
      <c r="G10281">
        <v>3.2</v>
      </c>
      <c r="H10281">
        <v>98641</v>
      </c>
      <c r="I10281">
        <v>52407</v>
      </c>
      <c r="J10281">
        <v>8520</v>
      </c>
      <c r="K10281" t="s">
        <v>16</v>
      </c>
      <c r="L10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82" spans="1:12" x14ac:dyDescent="0.35">
      <c r="A10282" t="s">
        <v>36</v>
      </c>
      <c r="B10282">
        <v>2010</v>
      </c>
      <c r="C10282" t="s">
        <v>26</v>
      </c>
      <c r="D10282" t="s">
        <v>31</v>
      </c>
      <c r="E10282" t="s">
        <v>33</v>
      </c>
      <c r="F10282" t="s">
        <v>20</v>
      </c>
      <c r="G10282">
        <v>2.2999999999999998</v>
      </c>
      <c r="H10282">
        <v>196211</v>
      </c>
      <c r="I10282">
        <v>39872</v>
      </c>
      <c r="J10282">
        <v>5109</v>
      </c>
      <c r="K10282" t="s">
        <v>21</v>
      </c>
      <c r="L10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83" spans="1:12" x14ac:dyDescent="0.35">
      <c r="A10283" t="s">
        <v>17</v>
      </c>
      <c r="B10283">
        <v>2013</v>
      </c>
      <c r="C10283" t="s">
        <v>35</v>
      </c>
      <c r="D10283" t="s">
        <v>31</v>
      </c>
      <c r="E10283" t="s">
        <v>19</v>
      </c>
      <c r="F10283" t="s">
        <v>15</v>
      </c>
      <c r="G10283">
        <v>4.5999999999999996</v>
      </c>
      <c r="H10283">
        <v>84299</v>
      </c>
      <c r="I10283">
        <v>100773</v>
      </c>
      <c r="J10283">
        <v>7395</v>
      </c>
      <c r="K10283" t="s">
        <v>16</v>
      </c>
      <c r="L10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84" spans="1:12" x14ac:dyDescent="0.35">
      <c r="A10284" t="s">
        <v>17</v>
      </c>
      <c r="B10284">
        <v>2017</v>
      </c>
      <c r="C10284" t="s">
        <v>26</v>
      </c>
      <c r="D10284" t="s">
        <v>29</v>
      </c>
      <c r="E10284" t="s">
        <v>19</v>
      </c>
      <c r="F10284" t="s">
        <v>15</v>
      </c>
      <c r="G10284">
        <v>3.4</v>
      </c>
      <c r="H10284">
        <v>188888</v>
      </c>
      <c r="I10284">
        <v>53665</v>
      </c>
      <c r="J10284">
        <v>1075</v>
      </c>
      <c r="K10284" t="s">
        <v>21</v>
      </c>
      <c r="L10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85" spans="1:12" x14ac:dyDescent="0.35">
      <c r="A10285" t="s">
        <v>40</v>
      </c>
      <c r="B10285">
        <v>2010</v>
      </c>
      <c r="C10285" t="s">
        <v>24</v>
      </c>
      <c r="D10285" t="s">
        <v>22</v>
      </c>
      <c r="E10285" t="s">
        <v>33</v>
      </c>
      <c r="F10285" t="s">
        <v>15</v>
      </c>
      <c r="G10285">
        <v>3.6</v>
      </c>
      <c r="H10285">
        <v>17215</v>
      </c>
      <c r="I10285">
        <v>40835</v>
      </c>
      <c r="J10285">
        <v>6098</v>
      </c>
      <c r="K10285" t="s">
        <v>21</v>
      </c>
      <c r="L10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86" spans="1:12" x14ac:dyDescent="0.35">
      <c r="A10286" t="s">
        <v>37</v>
      </c>
      <c r="B10286">
        <v>2012</v>
      </c>
      <c r="C10286" t="s">
        <v>26</v>
      </c>
      <c r="D10286" t="s">
        <v>27</v>
      </c>
      <c r="E10286" t="s">
        <v>14</v>
      </c>
      <c r="F10286" t="s">
        <v>15</v>
      </c>
      <c r="G10286">
        <v>5</v>
      </c>
      <c r="H10286">
        <v>189301</v>
      </c>
      <c r="I10286">
        <v>51961</v>
      </c>
      <c r="J10286">
        <v>3641</v>
      </c>
      <c r="K10286" t="s">
        <v>21</v>
      </c>
      <c r="L10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87" spans="1:12" x14ac:dyDescent="0.35">
      <c r="A10287" t="s">
        <v>38</v>
      </c>
      <c r="B10287">
        <v>2010</v>
      </c>
      <c r="C10287" t="s">
        <v>18</v>
      </c>
      <c r="D10287" t="s">
        <v>29</v>
      </c>
      <c r="E10287" t="s">
        <v>33</v>
      </c>
      <c r="F10287" t="s">
        <v>20</v>
      </c>
      <c r="G10287">
        <v>4.9000000000000004</v>
      </c>
      <c r="H10287">
        <v>123930</v>
      </c>
      <c r="I10287">
        <v>109430</v>
      </c>
      <c r="J10287">
        <v>5549</v>
      </c>
      <c r="K10287" t="s">
        <v>21</v>
      </c>
      <c r="L10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88" spans="1:12" x14ac:dyDescent="0.35">
      <c r="A10288" t="s">
        <v>34</v>
      </c>
      <c r="B10288">
        <v>2018</v>
      </c>
      <c r="C10288" t="s">
        <v>35</v>
      </c>
      <c r="D10288" t="s">
        <v>29</v>
      </c>
      <c r="E10288" t="s">
        <v>14</v>
      </c>
      <c r="F10288" t="s">
        <v>20</v>
      </c>
      <c r="G10288">
        <v>3.6</v>
      </c>
      <c r="H10288">
        <v>107112</v>
      </c>
      <c r="I10288">
        <v>84019</v>
      </c>
      <c r="J10288">
        <v>8482</v>
      </c>
      <c r="K10288" t="s">
        <v>16</v>
      </c>
      <c r="L10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89" spans="1:12" x14ac:dyDescent="0.35">
      <c r="A10289" t="s">
        <v>41</v>
      </c>
      <c r="B10289">
        <v>2011</v>
      </c>
      <c r="C10289" t="s">
        <v>30</v>
      </c>
      <c r="D10289" t="s">
        <v>22</v>
      </c>
      <c r="E10289" t="s">
        <v>33</v>
      </c>
      <c r="F10289" t="s">
        <v>20</v>
      </c>
      <c r="G10289">
        <v>1.6</v>
      </c>
      <c r="H10289">
        <v>98548</v>
      </c>
      <c r="I10289">
        <v>34236</v>
      </c>
      <c r="J10289">
        <v>7515</v>
      </c>
      <c r="K10289" t="s">
        <v>16</v>
      </c>
      <c r="L10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90" spans="1:12" x14ac:dyDescent="0.35">
      <c r="A10290" t="s">
        <v>36</v>
      </c>
      <c r="B10290">
        <v>2018</v>
      </c>
      <c r="C10290" t="s">
        <v>26</v>
      </c>
      <c r="D10290" t="s">
        <v>22</v>
      </c>
      <c r="E10290" t="s">
        <v>33</v>
      </c>
      <c r="F10290" t="s">
        <v>15</v>
      </c>
      <c r="G10290">
        <v>2.9</v>
      </c>
      <c r="H10290">
        <v>66224</v>
      </c>
      <c r="I10290">
        <v>64135</v>
      </c>
      <c r="J10290">
        <v>7347</v>
      </c>
      <c r="K10290" t="s">
        <v>16</v>
      </c>
      <c r="L10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91" spans="1:12" x14ac:dyDescent="0.35">
      <c r="A10291" t="s">
        <v>41</v>
      </c>
      <c r="B10291">
        <v>2022</v>
      </c>
      <c r="C10291" t="s">
        <v>12</v>
      </c>
      <c r="D10291" t="s">
        <v>22</v>
      </c>
      <c r="E10291" t="s">
        <v>14</v>
      </c>
      <c r="F10291" t="s">
        <v>20</v>
      </c>
      <c r="G10291">
        <v>4.8</v>
      </c>
      <c r="H10291">
        <v>26815</v>
      </c>
      <c r="I10291">
        <v>101035</v>
      </c>
      <c r="J10291">
        <v>5951</v>
      </c>
      <c r="K10291" t="s">
        <v>21</v>
      </c>
      <c r="L10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92" spans="1:12" x14ac:dyDescent="0.35">
      <c r="A10292" t="s">
        <v>23</v>
      </c>
      <c r="B10292">
        <v>2013</v>
      </c>
      <c r="C10292" t="s">
        <v>18</v>
      </c>
      <c r="D10292" t="s">
        <v>27</v>
      </c>
      <c r="E10292" t="s">
        <v>33</v>
      </c>
      <c r="F10292" t="s">
        <v>15</v>
      </c>
      <c r="G10292">
        <v>2.5</v>
      </c>
      <c r="H10292">
        <v>192716</v>
      </c>
      <c r="I10292">
        <v>93391</v>
      </c>
      <c r="J10292">
        <v>7903</v>
      </c>
      <c r="K10292" t="s">
        <v>16</v>
      </c>
      <c r="L10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93" spans="1:12" x14ac:dyDescent="0.35">
      <c r="A10293" t="s">
        <v>40</v>
      </c>
      <c r="B10293">
        <v>2011</v>
      </c>
      <c r="C10293" t="s">
        <v>26</v>
      </c>
      <c r="D10293" t="s">
        <v>39</v>
      </c>
      <c r="E10293" t="s">
        <v>33</v>
      </c>
      <c r="F10293" t="s">
        <v>20</v>
      </c>
      <c r="G10293">
        <v>5</v>
      </c>
      <c r="H10293">
        <v>119358</v>
      </c>
      <c r="I10293">
        <v>50983</v>
      </c>
      <c r="J10293">
        <v>1444</v>
      </c>
      <c r="K10293" t="s">
        <v>21</v>
      </c>
      <c r="L10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94" spans="1:12" x14ac:dyDescent="0.35">
      <c r="A10294" t="s">
        <v>25</v>
      </c>
      <c r="B10294">
        <v>2013</v>
      </c>
      <c r="C10294" t="s">
        <v>35</v>
      </c>
      <c r="D10294" t="s">
        <v>29</v>
      </c>
      <c r="E10294" t="s">
        <v>33</v>
      </c>
      <c r="F10294" t="s">
        <v>20</v>
      </c>
      <c r="G10294">
        <v>1.8</v>
      </c>
      <c r="H10294">
        <v>90736</v>
      </c>
      <c r="I10294">
        <v>39879</v>
      </c>
      <c r="J10294">
        <v>3094</v>
      </c>
      <c r="K10294" t="s">
        <v>21</v>
      </c>
      <c r="L10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95" spans="1:12" x14ac:dyDescent="0.35">
      <c r="A10295" t="s">
        <v>40</v>
      </c>
      <c r="B10295">
        <v>2021</v>
      </c>
      <c r="C10295" t="s">
        <v>26</v>
      </c>
      <c r="D10295" t="s">
        <v>31</v>
      </c>
      <c r="E10295" t="s">
        <v>28</v>
      </c>
      <c r="F10295" t="s">
        <v>15</v>
      </c>
      <c r="G10295">
        <v>3.5</v>
      </c>
      <c r="H10295">
        <v>40341</v>
      </c>
      <c r="I10295">
        <v>52629</v>
      </c>
      <c r="J10295">
        <v>3741</v>
      </c>
      <c r="K10295" t="s">
        <v>21</v>
      </c>
      <c r="L10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96" spans="1:12" x14ac:dyDescent="0.35">
      <c r="A10296" t="s">
        <v>37</v>
      </c>
      <c r="B10296">
        <v>2020</v>
      </c>
      <c r="C10296" t="s">
        <v>26</v>
      </c>
      <c r="D10296" t="s">
        <v>39</v>
      </c>
      <c r="E10296" t="s">
        <v>33</v>
      </c>
      <c r="F10296" t="s">
        <v>20</v>
      </c>
      <c r="G10296">
        <v>3.3</v>
      </c>
      <c r="H10296">
        <v>110593</v>
      </c>
      <c r="I10296">
        <v>43689</v>
      </c>
      <c r="J10296">
        <v>510</v>
      </c>
      <c r="K10296" t="s">
        <v>21</v>
      </c>
      <c r="L10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97" spans="1:12" x14ac:dyDescent="0.35">
      <c r="A10297" t="s">
        <v>40</v>
      </c>
      <c r="B10297">
        <v>2020</v>
      </c>
      <c r="C10297" t="s">
        <v>26</v>
      </c>
      <c r="D10297" t="s">
        <v>31</v>
      </c>
      <c r="E10297" t="s">
        <v>19</v>
      </c>
      <c r="F10297" t="s">
        <v>15</v>
      </c>
      <c r="G10297">
        <v>2.4</v>
      </c>
      <c r="H10297">
        <v>183151</v>
      </c>
      <c r="I10297">
        <v>73208</v>
      </c>
      <c r="J10297">
        <v>5967</v>
      </c>
      <c r="K10297" t="s">
        <v>21</v>
      </c>
      <c r="L10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98" spans="1:12" x14ac:dyDescent="0.35">
      <c r="A10298" t="s">
        <v>37</v>
      </c>
      <c r="B10298">
        <v>2019</v>
      </c>
      <c r="C10298" t="s">
        <v>24</v>
      </c>
      <c r="D10298" t="s">
        <v>22</v>
      </c>
      <c r="E10298" t="s">
        <v>28</v>
      </c>
      <c r="F10298" t="s">
        <v>20</v>
      </c>
      <c r="G10298">
        <v>4.8</v>
      </c>
      <c r="H10298">
        <v>39118</v>
      </c>
      <c r="I10298">
        <v>80420</v>
      </c>
      <c r="J10298">
        <v>7314</v>
      </c>
      <c r="K10298" t="s">
        <v>16</v>
      </c>
      <c r="L10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99" spans="1:12" x14ac:dyDescent="0.35">
      <c r="A10299" t="s">
        <v>32</v>
      </c>
      <c r="B10299">
        <v>2015</v>
      </c>
      <c r="C10299" t="s">
        <v>12</v>
      </c>
      <c r="D10299" t="s">
        <v>13</v>
      </c>
      <c r="E10299" t="s">
        <v>19</v>
      </c>
      <c r="F10299" t="s">
        <v>15</v>
      </c>
      <c r="G10299">
        <v>3.7</v>
      </c>
      <c r="H10299">
        <v>188054</v>
      </c>
      <c r="I10299">
        <v>48895</v>
      </c>
      <c r="J10299">
        <v>4849</v>
      </c>
      <c r="K10299" t="s">
        <v>21</v>
      </c>
      <c r="L10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00" spans="1:12" x14ac:dyDescent="0.35">
      <c r="A10300" t="s">
        <v>36</v>
      </c>
      <c r="B10300">
        <v>2024</v>
      </c>
      <c r="C10300" t="s">
        <v>18</v>
      </c>
      <c r="D10300" t="s">
        <v>31</v>
      </c>
      <c r="E10300" t="s">
        <v>33</v>
      </c>
      <c r="F10300" t="s">
        <v>15</v>
      </c>
      <c r="G10300">
        <v>2.2999999999999998</v>
      </c>
      <c r="H10300">
        <v>132413</v>
      </c>
      <c r="I10300">
        <v>94875</v>
      </c>
      <c r="J10300">
        <v>150</v>
      </c>
      <c r="K10300" t="s">
        <v>21</v>
      </c>
      <c r="L10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01" spans="1:12" x14ac:dyDescent="0.35">
      <c r="A10301" t="s">
        <v>32</v>
      </c>
      <c r="B10301">
        <v>2020</v>
      </c>
      <c r="C10301" t="s">
        <v>26</v>
      </c>
      <c r="D10301" t="s">
        <v>31</v>
      </c>
      <c r="E10301" t="s">
        <v>14</v>
      </c>
      <c r="F10301" t="s">
        <v>20</v>
      </c>
      <c r="G10301">
        <v>2.8</v>
      </c>
      <c r="H10301">
        <v>127756</v>
      </c>
      <c r="I10301">
        <v>110067</v>
      </c>
      <c r="J10301">
        <v>2096</v>
      </c>
      <c r="K10301" t="s">
        <v>21</v>
      </c>
      <c r="L10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02" spans="1:12" x14ac:dyDescent="0.35">
      <c r="A10302" t="s">
        <v>17</v>
      </c>
      <c r="B10302">
        <v>2016</v>
      </c>
      <c r="C10302" t="s">
        <v>26</v>
      </c>
      <c r="D10302" t="s">
        <v>13</v>
      </c>
      <c r="E10302" t="s">
        <v>33</v>
      </c>
      <c r="F10302" t="s">
        <v>20</v>
      </c>
      <c r="G10302">
        <v>4</v>
      </c>
      <c r="H10302">
        <v>160632</v>
      </c>
      <c r="I10302">
        <v>54434</v>
      </c>
      <c r="J10302">
        <v>6882</v>
      </c>
      <c r="K10302" t="s">
        <v>21</v>
      </c>
      <c r="L10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03" spans="1:12" x14ac:dyDescent="0.35">
      <c r="A10303" t="s">
        <v>41</v>
      </c>
      <c r="B10303">
        <v>2012</v>
      </c>
      <c r="C10303" t="s">
        <v>35</v>
      </c>
      <c r="D10303" t="s">
        <v>22</v>
      </c>
      <c r="E10303" t="s">
        <v>19</v>
      </c>
      <c r="F10303" t="s">
        <v>15</v>
      </c>
      <c r="G10303">
        <v>2.5</v>
      </c>
      <c r="H10303">
        <v>178284</v>
      </c>
      <c r="I10303">
        <v>110043</v>
      </c>
      <c r="J10303">
        <v>4937</v>
      </c>
      <c r="K10303" t="s">
        <v>21</v>
      </c>
      <c r="L10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04" spans="1:12" x14ac:dyDescent="0.35">
      <c r="A10304" t="s">
        <v>40</v>
      </c>
      <c r="B10304">
        <v>2012</v>
      </c>
      <c r="C10304" t="s">
        <v>35</v>
      </c>
      <c r="D10304" t="s">
        <v>13</v>
      </c>
      <c r="E10304" t="s">
        <v>28</v>
      </c>
      <c r="F10304" t="s">
        <v>15</v>
      </c>
      <c r="G10304">
        <v>4.5999999999999996</v>
      </c>
      <c r="H10304">
        <v>100654</v>
      </c>
      <c r="I10304">
        <v>75009</v>
      </c>
      <c r="J10304">
        <v>8307</v>
      </c>
      <c r="K10304" t="s">
        <v>16</v>
      </c>
      <c r="L10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05" spans="1:12" x14ac:dyDescent="0.35">
      <c r="A10305" t="s">
        <v>17</v>
      </c>
      <c r="B10305">
        <v>2021</v>
      </c>
      <c r="C10305" t="s">
        <v>35</v>
      </c>
      <c r="D10305" t="s">
        <v>22</v>
      </c>
      <c r="E10305" t="s">
        <v>28</v>
      </c>
      <c r="F10305" t="s">
        <v>20</v>
      </c>
      <c r="G10305">
        <v>2.1</v>
      </c>
      <c r="H10305">
        <v>93708</v>
      </c>
      <c r="I10305">
        <v>33804</v>
      </c>
      <c r="J10305">
        <v>8879</v>
      </c>
      <c r="K10305" t="s">
        <v>16</v>
      </c>
      <c r="L10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06" spans="1:12" x14ac:dyDescent="0.35">
      <c r="A10306" t="s">
        <v>17</v>
      </c>
      <c r="B10306">
        <v>2019</v>
      </c>
      <c r="C10306" t="s">
        <v>12</v>
      </c>
      <c r="D10306" t="s">
        <v>22</v>
      </c>
      <c r="E10306" t="s">
        <v>14</v>
      </c>
      <c r="F10306" t="s">
        <v>20</v>
      </c>
      <c r="G10306">
        <v>2.4</v>
      </c>
      <c r="H10306">
        <v>176282</v>
      </c>
      <c r="I10306">
        <v>51166</v>
      </c>
      <c r="J10306">
        <v>6540</v>
      </c>
      <c r="K10306" t="s">
        <v>21</v>
      </c>
      <c r="L10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07" spans="1:12" x14ac:dyDescent="0.35">
      <c r="A10307" t="s">
        <v>36</v>
      </c>
      <c r="B10307">
        <v>2021</v>
      </c>
      <c r="C10307" t="s">
        <v>26</v>
      </c>
      <c r="D10307" t="s">
        <v>27</v>
      </c>
      <c r="E10307" t="s">
        <v>19</v>
      </c>
      <c r="F10307" t="s">
        <v>20</v>
      </c>
      <c r="G10307">
        <v>2</v>
      </c>
      <c r="H10307">
        <v>160873</v>
      </c>
      <c r="I10307">
        <v>77929</v>
      </c>
      <c r="J10307">
        <v>6561</v>
      </c>
      <c r="K10307" t="s">
        <v>21</v>
      </c>
      <c r="L10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08" spans="1:12" x14ac:dyDescent="0.35">
      <c r="A10308" t="s">
        <v>37</v>
      </c>
      <c r="B10308">
        <v>2017</v>
      </c>
      <c r="C10308" t="s">
        <v>12</v>
      </c>
      <c r="D10308" t="s">
        <v>29</v>
      </c>
      <c r="E10308" t="s">
        <v>14</v>
      </c>
      <c r="F10308" t="s">
        <v>15</v>
      </c>
      <c r="G10308">
        <v>1.9</v>
      </c>
      <c r="H10308">
        <v>178128</v>
      </c>
      <c r="I10308">
        <v>68328</v>
      </c>
      <c r="J10308">
        <v>4924</v>
      </c>
      <c r="K10308" t="s">
        <v>21</v>
      </c>
      <c r="L10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09" spans="1:12" x14ac:dyDescent="0.35">
      <c r="A10309" t="s">
        <v>34</v>
      </c>
      <c r="B10309">
        <v>2014</v>
      </c>
      <c r="C10309" t="s">
        <v>26</v>
      </c>
      <c r="D10309" t="s">
        <v>27</v>
      </c>
      <c r="E10309" t="s">
        <v>14</v>
      </c>
      <c r="F10309" t="s">
        <v>20</v>
      </c>
      <c r="G10309">
        <v>2.6</v>
      </c>
      <c r="H10309">
        <v>144798</v>
      </c>
      <c r="I10309">
        <v>86024</v>
      </c>
      <c r="J10309">
        <v>3418</v>
      </c>
      <c r="K10309" t="s">
        <v>21</v>
      </c>
      <c r="L10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10" spans="1:12" x14ac:dyDescent="0.35">
      <c r="A10310" t="s">
        <v>23</v>
      </c>
      <c r="B10310">
        <v>2013</v>
      </c>
      <c r="C10310" t="s">
        <v>24</v>
      </c>
      <c r="D10310" t="s">
        <v>22</v>
      </c>
      <c r="E10310" t="s">
        <v>28</v>
      </c>
      <c r="F10310" t="s">
        <v>15</v>
      </c>
      <c r="G10310">
        <v>5</v>
      </c>
      <c r="H10310">
        <v>197465</v>
      </c>
      <c r="I10310">
        <v>59699</v>
      </c>
      <c r="J10310">
        <v>528</v>
      </c>
      <c r="K10310" t="s">
        <v>21</v>
      </c>
      <c r="L10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11" spans="1:12" x14ac:dyDescent="0.35">
      <c r="A10311" t="s">
        <v>38</v>
      </c>
      <c r="B10311">
        <v>2016</v>
      </c>
      <c r="C10311" t="s">
        <v>30</v>
      </c>
      <c r="D10311" t="s">
        <v>39</v>
      </c>
      <c r="E10311" t="s">
        <v>28</v>
      </c>
      <c r="F10311" t="s">
        <v>20</v>
      </c>
      <c r="G10311">
        <v>1.8</v>
      </c>
      <c r="H10311">
        <v>21013</v>
      </c>
      <c r="I10311">
        <v>105965</v>
      </c>
      <c r="J10311">
        <v>1091</v>
      </c>
      <c r="K10311" t="s">
        <v>21</v>
      </c>
      <c r="L10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12" spans="1:12" x14ac:dyDescent="0.35">
      <c r="A10312" t="s">
        <v>11</v>
      </c>
      <c r="B10312">
        <v>2016</v>
      </c>
      <c r="C10312" t="s">
        <v>35</v>
      </c>
      <c r="D10312" t="s">
        <v>31</v>
      </c>
      <c r="E10312" t="s">
        <v>19</v>
      </c>
      <c r="F10312" t="s">
        <v>20</v>
      </c>
      <c r="G10312">
        <v>2.2000000000000002</v>
      </c>
      <c r="H10312">
        <v>188392</v>
      </c>
      <c r="I10312">
        <v>81369</v>
      </c>
      <c r="J10312">
        <v>2709</v>
      </c>
      <c r="K10312" t="s">
        <v>21</v>
      </c>
      <c r="L10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13" spans="1:12" x14ac:dyDescent="0.35">
      <c r="A10313" t="s">
        <v>23</v>
      </c>
      <c r="B10313">
        <v>2022</v>
      </c>
      <c r="C10313" t="s">
        <v>30</v>
      </c>
      <c r="D10313" t="s">
        <v>31</v>
      </c>
      <c r="E10313" t="s">
        <v>19</v>
      </c>
      <c r="F10313" t="s">
        <v>15</v>
      </c>
      <c r="G10313">
        <v>2.5</v>
      </c>
      <c r="H10313">
        <v>59711</v>
      </c>
      <c r="I10313">
        <v>118387</v>
      </c>
      <c r="J10313">
        <v>9615</v>
      </c>
      <c r="K10313" t="s">
        <v>16</v>
      </c>
      <c r="L10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14" spans="1:12" x14ac:dyDescent="0.35">
      <c r="A10314" t="s">
        <v>11</v>
      </c>
      <c r="B10314">
        <v>2018</v>
      </c>
      <c r="C10314" t="s">
        <v>26</v>
      </c>
      <c r="D10314" t="s">
        <v>27</v>
      </c>
      <c r="E10314" t="s">
        <v>28</v>
      </c>
      <c r="F10314" t="s">
        <v>20</v>
      </c>
      <c r="G10314">
        <v>3.7</v>
      </c>
      <c r="H10314">
        <v>22205</v>
      </c>
      <c r="I10314">
        <v>56431</v>
      </c>
      <c r="J10314">
        <v>8974</v>
      </c>
      <c r="K10314" t="s">
        <v>16</v>
      </c>
      <c r="L10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15" spans="1:12" x14ac:dyDescent="0.35">
      <c r="A10315" t="s">
        <v>36</v>
      </c>
      <c r="B10315">
        <v>2018</v>
      </c>
      <c r="C10315" t="s">
        <v>18</v>
      </c>
      <c r="D10315" t="s">
        <v>31</v>
      </c>
      <c r="E10315" t="s">
        <v>33</v>
      </c>
      <c r="F10315" t="s">
        <v>15</v>
      </c>
      <c r="G10315">
        <v>4.0999999999999996</v>
      </c>
      <c r="H10315">
        <v>987</v>
      </c>
      <c r="I10315">
        <v>74259</v>
      </c>
      <c r="J10315">
        <v>4861</v>
      </c>
      <c r="K10315" t="s">
        <v>21</v>
      </c>
      <c r="L10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16" spans="1:12" x14ac:dyDescent="0.35">
      <c r="A10316" t="s">
        <v>17</v>
      </c>
      <c r="B10316">
        <v>2014</v>
      </c>
      <c r="C10316" t="s">
        <v>24</v>
      </c>
      <c r="D10316" t="s">
        <v>29</v>
      </c>
      <c r="E10316" t="s">
        <v>14</v>
      </c>
      <c r="F10316" t="s">
        <v>20</v>
      </c>
      <c r="G10316">
        <v>4.0999999999999996</v>
      </c>
      <c r="H10316">
        <v>152566</v>
      </c>
      <c r="I10316">
        <v>105660</v>
      </c>
      <c r="J10316">
        <v>4445</v>
      </c>
      <c r="K10316" t="s">
        <v>21</v>
      </c>
      <c r="L10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17" spans="1:12" x14ac:dyDescent="0.35">
      <c r="A10317" t="s">
        <v>23</v>
      </c>
      <c r="B10317">
        <v>2022</v>
      </c>
      <c r="C10317" t="s">
        <v>12</v>
      </c>
      <c r="D10317" t="s">
        <v>29</v>
      </c>
      <c r="E10317" t="s">
        <v>33</v>
      </c>
      <c r="F10317" t="s">
        <v>15</v>
      </c>
      <c r="G10317">
        <v>1.5</v>
      </c>
      <c r="H10317">
        <v>51689</v>
      </c>
      <c r="I10317">
        <v>119768</v>
      </c>
      <c r="J10317">
        <v>1231</v>
      </c>
      <c r="K10317" t="s">
        <v>21</v>
      </c>
      <c r="L10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18" spans="1:12" x14ac:dyDescent="0.35">
      <c r="A10318" t="s">
        <v>41</v>
      </c>
      <c r="B10318">
        <v>2021</v>
      </c>
      <c r="C10318" t="s">
        <v>24</v>
      </c>
      <c r="D10318" t="s">
        <v>13</v>
      </c>
      <c r="E10318" t="s">
        <v>19</v>
      </c>
      <c r="F10318" t="s">
        <v>20</v>
      </c>
      <c r="G10318">
        <v>3.8</v>
      </c>
      <c r="H10318">
        <v>5166</v>
      </c>
      <c r="I10318">
        <v>99788</v>
      </c>
      <c r="J10318">
        <v>5770</v>
      </c>
      <c r="K10318" t="s">
        <v>21</v>
      </c>
      <c r="L10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19" spans="1:12" x14ac:dyDescent="0.35">
      <c r="A10319" t="s">
        <v>32</v>
      </c>
      <c r="B10319">
        <v>2022</v>
      </c>
      <c r="C10319" t="s">
        <v>18</v>
      </c>
      <c r="D10319" t="s">
        <v>39</v>
      </c>
      <c r="E10319" t="s">
        <v>28</v>
      </c>
      <c r="F10319" t="s">
        <v>20</v>
      </c>
      <c r="G10319">
        <v>3.7</v>
      </c>
      <c r="H10319">
        <v>188416</v>
      </c>
      <c r="I10319">
        <v>98665</v>
      </c>
      <c r="J10319">
        <v>4534</v>
      </c>
      <c r="K10319" t="s">
        <v>21</v>
      </c>
      <c r="L10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20" spans="1:12" x14ac:dyDescent="0.35">
      <c r="A10320" t="s">
        <v>36</v>
      </c>
      <c r="B10320">
        <v>2017</v>
      </c>
      <c r="C10320" t="s">
        <v>30</v>
      </c>
      <c r="D10320" t="s">
        <v>22</v>
      </c>
      <c r="E10320" t="s">
        <v>28</v>
      </c>
      <c r="F10320" t="s">
        <v>20</v>
      </c>
      <c r="G10320">
        <v>3.3</v>
      </c>
      <c r="H10320">
        <v>84931</v>
      </c>
      <c r="I10320">
        <v>105690</v>
      </c>
      <c r="J10320">
        <v>6815</v>
      </c>
      <c r="K10320" t="s">
        <v>21</v>
      </c>
      <c r="L10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21" spans="1:12" x14ac:dyDescent="0.35">
      <c r="A10321" t="s">
        <v>38</v>
      </c>
      <c r="B10321">
        <v>2019</v>
      </c>
      <c r="C10321" t="s">
        <v>18</v>
      </c>
      <c r="D10321" t="s">
        <v>13</v>
      </c>
      <c r="E10321" t="s">
        <v>28</v>
      </c>
      <c r="F10321" t="s">
        <v>20</v>
      </c>
      <c r="G10321">
        <v>2.8</v>
      </c>
      <c r="H10321">
        <v>3535</v>
      </c>
      <c r="I10321">
        <v>42097</v>
      </c>
      <c r="J10321">
        <v>2302</v>
      </c>
      <c r="K10321" t="s">
        <v>21</v>
      </c>
      <c r="L10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22" spans="1:12" x14ac:dyDescent="0.35">
      <c r="A10322" t="s">
        <v>34</v>
      </c>
      <c r="B10322">
        <v>2010</v>
      </c>
      <c r="C10322" t="s">
        <v>35</v>
      </c>
      <c r="D10322" t="s">
        <v>13</v>
      </c>
      <c r="E10322" t="s">
        <v>14</v>
      </c>
      <c r="F10322" t="s">
        <v>15</v>
      </c>
      <c r="G10322">
        <v>4.3</v>
      </c>
      <c r="H10322">
        <v>113834</v>
      </c>
      <c r="I10322">
        <v>112803</v>
      </c>
      <c r="J10322">
        <v>8470</v>
      </c>
      <c r="K10322" t="s">
        <v>16</v>
      </c>
      <c r="L10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23" spans="1:12" x14ac:dyDescent="0.35">
      <c r="A10323" t="s">
        <v>36</v>
      </c>
      <c r="B10323">
        <v>2018</v>
      </c>
      <c r="C10323" t="s">
        <v>30</v>
      </c>
      <c r="D10323" t="s">
        <v>39</v>
      </c>
      <c r="E10323" t="s">
        <v>33</v>
      </c>
      <c r="F10323" t="s">
        <v>20</v>
      </c>
      <c r="G10323">
        <v>2.7</v>
      </c>
      <c r="H10323">
        <v>173480</v>
      </c>
      <c r="I10323">
        <v>35826</v>
      </c>
      <c r="J10323">
        <v>8785</v>
      </c>
      <c r="K10323" t="s">
        <v>16</v>
      </c>
      <c r="L10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24" spans="1:12" x14ac:dyDescent="0.35">
      <c r="A10324" t="s">
        <v>37</v>
      </c>
      <c r="B10324">
        <v>2017</v>
      </c>
      <c r="C10324" t="s">
        <v>18</v>
      </c>
      <c r="D10324" t="s">
        <v>27</v>
      </c>
      <c r="E10324" t="s">
        <v>19</v>
      </c>
      <c r="F10324" t="s">
        <v>15</v>
      </c>
      <c r="G10324">
        <v>2.2999999999999998</v>
      </c>
      <c r="H10324">
        <v>117219</v>
      </c>
      <c r="I10324">
        <v>117271</v>
      </c>
      <c r="J10324">
        <v>1065</v>
      </c>
      <c r="K10324" t="s">
        <v>21</v>
      </c>
      <c r="L10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25" spans="1:12" x14ac:dyDescent="0.35">
      <c r="A10325" t="s">
        <v>38</v>
      </c>
      <c r="B10325">
        <v>2015</v>
      </c>
      <c r="C10325" t="s">
        <v>26</v>
      </c>
      <c r="D10325" t="s">
        <v>22</v>
      </c>
      <c r="E10325" t="s">
        <v>14</v>
      </c>
      <c r="F10325" t="s">
        <v>15</v>
      </c>
      <c r="G10325">
        <v>2.6</v>
      </c>
      <c r="H10325">
        <v>55693</v>
      </c>
      <c r="I10325">
        <v>84890</v>
      </c>
      <c r="J10325">
        <v>6550</v>
      </c>
      <c r="K10325" t="s">
        <v>21</v>
      </c>
      <c r="L10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26" spans="1:12" x14ac:dyDescent="0.35">
      <c r="A10326" t="s">
        <v>17</v>
      </c>
      <c r="B10326">
        <v>2022</v>
      </c>
      <c r="C10326" t="s">
        <v>35</v>
      </c>
      <c r="D10326" t="s">
        <v>27</v>
      </c>
      <c r="E10326" t="s">
        <v>14</v>
      </c>
      <c r="F10326" t="s">
        <v>20</v>
      </c>
      <c r="G10326">
        <v>3</v>
      </c>
      <c r="H10326">
        <v>6378</v>
      </c>
      <c r="I10326">
        <v>82477</v>
      </c>
      <c r="J10326">
        <v>7963</v>
      </c>
      <c r="K10326" t="s">
        <v>16</v>
      </c>
      <c r="L10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27" spans="1:12" x14ac:dyDescent="0.35">
      <c r="A10327" t="s">
        <v>11</v>
      </c>
      <c r="B10327">
        <v>2012</v>
      </c>
      <c r="C10327" t="s">
        <v>35</v>
      </c>
      <c r="D10327" t="s">
        <v>31</v>
      </c>
      <c r="E10327" t="s">
        <v>14</v>
      </c>
      <c r="F10327" t="s">
        <v>15</v>
      </c>
      <c r="G10327">
        <v>2.2000000000000002</v>
      </c>
      <c r="H10327">
        <v>181762</v>
      </c>
      <c r="I10327">
        <v>34172</v>
      </c>
      <c r="J10327">
        <v>7486</v>
      </c>
      <c r="K10327" t="s">
        <v>16</v>
      </c>
      <c r="L10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28" spans="1:12" x14ac:dyDescent="0.35">
      <c r="A10328" t="s">
        <v>40</v>
      </c>
      <c r="B10328">
        <v>2012</v>
      </c>
      <c r="C10328" t="s">
        <v>24</v>
      </c>
      <c r="D10328" t="s">
        <v>31</v>
      </c>
      <c r="E10328" t="s">
        <v>28</v>
      </c>
      <c r="F10328" t="s">
        <v>20</v>
      </c>
      <c r="G10328">
        <v>3.6</v>
      </c>
      <c r="H10328">
        <v>16192</v>
      </c>
      <c r="I10328">
        <v>49503</v>
      </c>
      <c r="J10328">
        <v>6625</v>
      </c>
      <c r="K10328" t="s">
        <v>21</v>
      </c>
      <c r="L10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29" spans="1:12" x14ac:dyDescent="0.35">
      <c r="A10329" t="s">
        <v>23</v>
      </c>
      <c r="B10329">
        <v>2017</v>
      </c>
      <c r="C10329" t="s">
        <v>35</v>
      </c>
      <c r="D10329" t="s">
        <v>29</v>
      </c>
      <c r="E10329" t="s">
        <v>28</v>
      </c>
      <c r="F10329" t="s">
        <v>20</v>
      </c>
      <c r="G10329">
        <v>4.5999999999999996</v>
      </c>
      <c r="H10329">
        <v>191787</v>
      </c>
      <c r="I10329">
        <v>106961</v>
      </c>
      <c r="J10329">
        <v>4514</v>
      </c>
      <c r="K10329" t="s">
        <v>21</v>
      </c>
      <c r="L10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30" spans="1:12" x14ac:dyDescent="0.35">
      <c r="A10330" t="s">
        <v>23</v>
      </c>
      <c r="B10330">
        <v>2014</v>
      </c>
      <c r="C10330" t="s">
        <v>35</v>
      </c>
      <c r="D10330" t="s">
        <v>27</v>
      </c>
      <c r="E10330" t="s">
        <v>14</v>
      </c>
      <c r="F10330" t="s">
        <v>20</v>
      </c>
      <c r="G10330">
        <v>3.6</v>
      </c>
      <c r="H10330">
        <v>120967</v>
      </c>
      <c r="I10330">
        <v>72300</v>
      </c>
      <c r="J10330">
        <v>1009</v>
      </c>
      <c r="K10330" t="s">
        <v>21</v>
      </c>
      <c r="L10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31" spans="1:12" x14ac:dyDescent="0.35">
      <c r="A10331" t="s">
        <v>34</v>
      </c>
      <c r="B10331">
        <v>2019</v>
      </c>
      <c r="C10331" t="s">
        <v>24</v>
      </c>
      <c r="D10331" t="s">
        <v>27</v>
      </c>
      <c r="E10331" t="s">
        <v>28</v>
      </c>
      <c r="F10331" t="s">
        <v>15</v>
      </c>
      <c r="G10331">
        <v>3.1</v>
      </c>
      <c r="H10331">
        <v>183380</v>
      </c>
      <c r="I10331">
        <v>110580</v>
      </c>
      <c r="J10331">
        <v>1492</v>
      </c>
      <c r="K10331" t="s">
        <v>21</v>
      </c>
      <c r="L10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32" spans="1:12" x14ac:dyDescent="0.35">
      <c r="A10332" t="s">
        <v>41</v>
      </c>
      <c r="B10332">
        <v>2020</v>
      </c>
      <c r="C10332" t="s">
        <v>35</v>
      </c>
      <c r="D10332" t="s">
        <v>31</v>
      </c>
      <c r="E10332" t="s">
        <v>14</v>
      </c>
      <c r="F10332" t="s">
        <v>20</v>
      </c>
      <c r="G10332">
        <v>4.3</v>
      </c>
      <c r="H10332">
        <v>111933</v>
      </c>
      <c r="I10332">
        <v>66302</v>
      </c>
      <c r="J10332">
        <v>8439</v>
      </c>
      <c r="K10332" t="s">
        <v>16</v>
      </c>
      <c r="L10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33" spans="1:12" x14ac:dyDescent="0.35">
      <c r="A10333" t="s">
        <v>11</v>
      </c>
      <c r="B10333">
        <v>2023</v>
      </c>
      <c r="C10333" t="s">
        <v>12</v>
      </c>
      <c r="D10333" t="s">
        <v>13</v>
      </c>
      <c r="E10333" t="s">
        <v>19</v>
      </c>
      <c r="F10333" t="s">
        <v>15</v>
      </c>
      <c r="G10333">
        <v>4.0999999999999996</v>
      </c>
      <c r="H10333">
        <v>165633</v>
      </c>
      <c r="I10333">
        <v>95485</v>
      </c>
      <c r="J10333">
        <v>4883</v>
      </c>
      <c r="K10333" t="s">
        <v>21</v>
      </c>
      <c r="L10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34" spans="1:12" x14ac:dyDescent="0.35">
      <c r="A10334" t="s">
        <v>37</v>
      </c>
      <c r="B10334">
        <v>2016</v>
      </c>
      <c r="C10334" t="s">
        <v>35</v>
      </c>
      <c r="D10334" t="s">
        <v>13</v>
      </c>
      <c r="E10334" t="s">
        <v>33</v>
      </c>
      <c r="F10334" t="s">
        <v>20</v>
      </c>
      <c r="G10334">
        <v>2.8</v>
      </c>
      <c r="H10334">
        <v>30795</v>
      </c>
      <c r="I10334">
        <v>106216</v>
      </c>
      <c r="J10334">
        <v>7591</v>
      </c>
      <c r="K10334" t="s">
        <v>16</v>
      </c>
      <c r="L10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35" spans="1:12" x14ac:dyDescent="0.35">
      <c r="A10335" t="s">
        <v>40</v>
      </c>
      <c r="B10335">
        <v>2014</v>
      </c>
      <c r="C10335" t="s">
        <v>12</v>
      </c>
      <c r="D10335" t="s">
        <v>29</v>
      </c>
      <c r="E10335" t="s">
        <v>19</v>
      </c>
      <c r="F10335" t="s">
        <v>15</v>
      </c>
      <c r="G10335">
        <v>3.6</v>
      </c>
      <c r="H10335">
        <v>65229</v>
      </c>
      <c r="I10335">
        <v>80860</v>
      </c>
      <c r="J10335">
        <v>8374</v>
      </c>
      <c r="K10335" t="s">
        <v>16</v>
      </c>
      <c r="L10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36" spans="1:12" x14ac:dyDescent="0.35">
      <c r="A10336" t="s">
        <v>40</v>
      </c>
      <c r="B10336">
        <v>2017</v>
      </c>
      <c r="C10336" t="s">
        <v>24</v>
      </c>
      <c r="D10336" t="s">
        <v>39</v>
      </c>
      <c r="E10336" t="s">
        <v>14</v>
      </c>
      <c r="F10336" t="s">
        <v>15</v>
      </c>
      <c r="G10336">
        <v>4.0999999999999996</v>
      </c>
      <c r="H10336">
        <v>119893</v>
      </c>
      <c r="I10336">
        <v>102195</v>
      </c>
      <c r="J10336">
        <v>447</v>
      </c>
      <c r="K10336" t="s">
        <v>21</v>
      </c>
      <c r="L10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37" spans="1:12" x14ac:dyDescent="0.35">
      <c r="A10337" t="s">
        <v>25</v>
      </c>
      <c r="B10337">
        <v>2019</v>
      </c>
      <c r="C10337" t="s">
        <v>30</v>
      </c>
      <c r="D10337" t="s">
        <v>27</v>
      </c>
      <c r="E10337" t="s">
        <v>28</v>
      </c>
      <c r="F10337" t="s">
        <v>15</v>
      </c>
      <c r="G10337">
        <v>2.4</v>
      </c>
      <c r="H10337">
        <v>46992</v>
      </c>
      <c r="I10337">
        <v>67551</v>
      </c>
      <c r="J10337">
        <v>6307</v>
      </c>
      <c r="K10337" t="s">
        <v>21</v>
      </c>
      <c r="L10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38" spans="1:12" x14ac:dyDescent="0.35">
      <c r="A10338" t="s">
        <v>34</v>
      </c>
      <c r="B10338">
        <v>2019</v>
      </c>
      <c r="C10338" t="s">
        <v>26</v>
      </c>
      <c r="D10338" t="s">
        <v>29</v>
      </c>
      <c r="E10338" t="s">
        <v>19</v>
      </c>
      <c r="F10338" t="s">
        <v>15</v>
      </c>
      <c r="G10338">
        <v>2.8</v>
      </c>
      <c r="H10338">
        <v>7356</v>
      </c>
      <c r="I10338">
        <v>68121</v>
      </c>
      <c r="J10338">
        <v>9458</v>
      </c>
      <c r="K10338" t="s">
        <v>16</v>
      </c>
      <c r="L10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39" spans="1:12" x14ac:dyDescent="0.35">
      <c r="A10339" t="s">
        <v>38</v>
      </c>
      <c r="B10339">
        <v>2013</v>
      </c>
      <c r="C10339" t="s">
        <v>12</v>
      </c>
      <c r="D10339" t="s">
        <v>29</v>
      </c>
      <c r="E10339" t="s">
        <v>19</v>
      </c>
      <c r="F10339" t="s">
        <v>15</v>
      </c>
      <c r="G10339">
        <v>1.9</v>
      </c>
      <c r="H10339">
        <v>22790</v>
      </c>
      <c r="I10339">
        <v>56729</v>
      </c>
      <c r="J10339">
        <v>2217</v>
      </c>
      <c r="K10339" t="s">
        <v>21</v>
      </c>
      <c r="L10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40" spans="1:12" x14ac:dyDescent="0.35">
      <c r="A10340" t="s">
        <v>37</v>
      </c>
      <c r="B10340">
        <v>2011</v>
      </c>
      <c r="C10340" t="s">
        <v>18</v>
      </c>
      <c r="D10340" t="s">
        <v>39</v>
      </c>
      <c r="E10340" t="s">
        <v>33</v>
      </c>
      <c r="F10340" t="s">
        <v>20</v>
      </c>
      <c r="G10340">
        <v>5</v>
      </c>
      <c r="H10340">
        <v>155425</v>
      </c>
      <c r="I10340">
        <v>77303</v>
      </c>
      <c r="J10340">
        <v>3434</v>
      </c>
      <c r="K10340" t="s">
        <v>21</v>
      </c>
      <c r="L10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41" spans="1:12" x14ac:dyDescent="0.35">
      <c r="A10341" t="s">
        <v>17</v>
      </c>
      <c r="B10341">
        <v>2012</v>
      </c>
      <c r="C10341" t="s">
        <v>26</v>
      </c>
      <c r="D10341" t="s">
        <v>39</v>
      </c>
      <c r="E10341" t="s">
        <v>14</v>
      </c>
      <c r="F10341" t="s">
        <v>20</v>
      </c>
      <c r="G10341">
        <v>1.8</v>
      </c>
      <c r="H10341">
        <v>73749</v>
      </c>
      <c r="I10341">
        <v>39352</v>
      </c>
      <c r="J10341">
        <v>1762</v>
      </c>
      <c r="K10341" t="s">
        <v>21</v>
      </c>
      <c r="L10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42" spans="1:12" x14ac:dyDescent="0.35">
      <c r="A10342" t="s">
        <v>11</v>
      </c>
      <c r="B10342">
        <v>2017</v>
      </c>
      <c r="C10342" t="s">
        <v>12</v>
      </c>
      <c r="D10342" t="s">
        <v>22</v>
      </c>
      <c r="E10342" t="s">
        <v>28</v>
      </c>
      <c r="F10342" t="s">
        <v>15</v>
      </c>
      <c r="G10342">
        <v>2.1</v>
      </c>
      <c r="H10342">
        <v>111509</v>
      </c>
      <c r="I10342">
        <v>49762</v>
      </c>
      <c r="J10342">
        <v>4727</v>
      </c>
      <c r="K10342" t="s">
        <v>21</v>
      </c>
      <c r="L10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43" spans="1:12" x14ac:dyDescent="0.35">
      <c r="A10343" t="s">
        <v>36</v>
      </c>
      <c r="B10343">
        <v>2024</v>
      </c>
      <c r="C10343" t="s">
        <v>12</v>
      </c>
      <c r="D10343" t="s">
        <v>27</v>
      </c>
      <c r="E10343" t="s">
        <v>28</v>
      </c>
      <c r="F10343" t="s">
        <v>15</v>
      </c>
      <c r="G10343">
        <v>3.2</v>
      </c>
      <c r="H10343">
        <v>163711</v>
      </c>
      <c r="I10343">
        <v>77230</v>
      </c>
      <c r="J10343">
        <v>6202</v>
      </c>
      <c r="K10343" t="s">
        <v>21</v>
      </c>
      <c r="L10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44" spans="1:12" x14ac:dyDescent="0.35">
      <c r="A10344" t="s">
        <v>23</v>
      </c>
      <c r="B10344">
        <v>2020</v>
      </c>
      <c r="C10344" t="s">
        <v>26</v>
      </c>
      <c r="D10344" t="s">
        <v>13</v>
      </c>
      <c r="E10344" t="s">
        <v>14</v>
      </c>
      <c r="F10344" t="s">
        <v>20</v>
      </c>
      <c r="G10344">
        <v>4.5</v>
      </c>
      <c r="H10344">
        <v>184828</v>
      </c>
      <c r="I10344">
        <v>103848</v>
      </c>
      <c r="J10344">
        <v>5050</v>
      </c>
      <c r="K10344" t="s">
        <v>21</v>
      </c>
      <c r="L10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45" spans="1:12" x14ac:dyDescent="0.35">
      <c r="A10345" t="s">
        <v>17</v>
      </c>
      <c r="B10345">
        <v>2022</v>
      </c>
      <c r="C10345" t="s">
        <v>30</v>
      </c>
      <c r="D10345" t="s">
        <v>29</v>
      </c>
      <c r="E10345" t="s">
        <v>14</v>
      </c>
      <c r="F10345" t="s">
        <v>20</v>
      </c>
      <c r="G10345">
        <v>2.7</v>
      </c>
      <c r="H10345">
        <v>111628</v>
      </c>
      <c r="I10345">
        <v>101076</v>
      </c>
      <c r="J10345">
        <v>8497</v>
      </c>
      <c r="K10345" t="s">
        <v>16</v>
      </c>
      <c r="L10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46" spans="1:12" x14ac:dyDescent="0.35">
      <c r="A10346" t="s">
        <v>17</v>
      </c>
      <c r="B10346">
        <v>2016</v>
      </c>
      <c r="C10346" t="s">
        <v>18</v>
      </c>
      <c r="D10346" t="s">
        <v>27</v>
      </c>
      <c r="E10346" t="s">
        <v>33</v>
      </c>
      <c r="F10346" t="s">
        <v>15</v>
      </c>
      <c r="G10346">
        <v>4.2</v>
      </c>
      <c r="H10346">
        <v>67820</v>
      </c>
      <c r="I10346">
        <v>119113</v>
      </c>
      <c r="J10346">
        <v>3375</v>
      </c>
      <c r="K10346" t="s">
        <v>21</v>
      </c>
      <c r="L10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47" spans="1:12" x14ac:dyDescent="0.35">
      <c r="A10347" t="s">
        <v>37</v>
      </c>
      <c r="B10347">
        <v>2022</v>
      </c>
      <c r="C10347" t="s">
        <v>12</v>
      </c>
      <c r="D10347" t="s">
        <v>13</v>
      </c>
      <c r="E10347" t="s">
        <v>14</v>
      </c>
      <c r="F10347" t="s">
        <v>15</v>
      </c>
      <c r="G10347">
        <v>3.9</v>
      </c>
      <c r="H10347">
        <v>140997</v>
      </c>
      <c r="I10347">
        <v>36584</v>
      </c>
      <c r="J10347">
        <v>2425</v>
      </c>
      <c r="K10347" t="s">
        <v>21</v>
      </c>
      <c r="L10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48" spans="1:12" x14ac:dyDescent="0.35">
      <c r="A10348" t="s">
        <v>36</v>
      </c>
      <c r="B10348">
        <v>2011</v>
      </c>
      <c r="C10348" t="s">
        <v>26</v>
      </c>
      <c r="D10348" t="s">
        <v>22</v>
      </c>
      <c r="E10348" t="s">
        <v>33</v>
      </c>
      <c r="F10348" t="s">
        <v>15</v>
      </c>
      <c r="G10348">
        <v>3.7</v>
      </c>
      <c r="H10348">
        <v>182910</v>
      </c>
      <c r="I10348">
        <v>53074</v>
      </c>
      <c r="J10348">
        <v>5393</v>
      </c>
      <c r="K10348" t="s">
        <v>21</v>
      </c>
      <c r="L10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49" spans="1:12" x14ac:dyDescent="0.35">
      <c r="A10349" t="s">
        <v>36</v>
      </c>
      <c r="B10349">
        <v>2015</v>
      </c>
      <c r="C10349" t="s">
        <v>35</v>
      </c>
      <c r="D10349" t="s">
        <v>13</v>
      </c>
      <c r="E10349" t="s">
        <v>33</v>
      </c>
      <c r="F10349" t="s">
        <v>15</v>
      </c>
      <c r="G10349">
        <v>4.5</v>
      </c>
      <c r="H10349">
        <v>110635</v>
      </c>
      <c r="I10349">
        <v>70524</v>
      </c>
      <c r="J10349">
        <v>1261</v>
      </c>
      <c r="K10349" t="s">
        <v>21</v>
      </c>
      <c r="L10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50" spans="1:12" x14ac:dyDescent="0.35">
      <c r="A10350" t="s">
        <v>34</v>
      </c>
      <c r="B10350">
        <v>2018</v>
      </c>
      <c r="C10350" t="s">
        <v>12</v>
      </c>
      <c r="D10350" t="s">
        <v>39</v>
      </c>
      <c r="E10350" t="s">
        <v>28</v>
      </c>
      <c r="F10350" t="s">
        <v>15</v>
      </c>
      <c r="G10350">
        <v>1.5</v>
      </c>
      <c r="H10350">
        <v>139166</v>
      </c>
      <c r="I10350">
        <v>46674</v>
      </c>
      <c r="J10350">
        <v>8441</v>
      </c>
      <c r="K10350" t="s">
        <v>16</v>
      </c>
      <c r="L10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51" spans="1:12" x14ac:dyDescent="0.35">
      <c r="A10351" t="s">
        <v>41</v>
      </c>
      <c r="B10351">
        <v>2024</v>
      </c>
      <c r="C10351" t="s">
        <v>35</v>
      </c>
      <c r="D10351" t="s">
        <v>31</v>
      </c>
      <c r="E10351" t="s">
        <v>14</v>
      </c>
      <c r="F10351" t="s">
        <v>20</v>
      </c>
      <c r="G10351">
        <v>4.8</v>
      </c>
      <c r="H10351">
        <v>139544</v>
      </c>
      <c r="I10351">
        <v>31056</v>
      </c>
      <c r="J10351">
        <v>131</v>
      </c>
      <c r="K10351" t="s">
        <v>21</v>
      </c>
      <c r="L10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52" spans="1:12" x14ac:dyDescent="0.35">
      <c r="A10352" t="s">
        <v>36</v>
      </c>
      <c r="B10352">
        <v>2013</v>
      </c>
      <c r="C10352" t="s">
        <v>35</v>
      </c>
      <c r="D10352" t="s">
        <v>29</v>
      </c>
      <c r="E10352" t="s">
        <v>33</v>
      </c>
      <c r="F10352" t="s">
        <v>20</v>
      </c>
      <c r="G10352">
        <v>4.4000000000000004</v>
      </c>
      <c r="H10352">
        <v>93535</v>
      </c>
      <c r="I10352">
        <v>77249</v>
      </c>
      <c r="J10352">
        <v>1313</v>
      </c>
      <c r="K10352" t="s">
        <v>21</v>
      </c>
      <c r="L10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53" spans="1:12" x14ac:dyDescent="0.35">
      <c r="A10353" t="s">
        <v>23</v>
      </c>
      <c r="B10353">
        <v>2018</v>
      </c>
      <c r="C10353" t="s">
        <v>12</v>
      </c>
      <c r="D10353" t="s">
        <v>31</v>
      </c>
      <c r="E10353" t="s">
        <v>28</v>
      </c>
      <c r="F10353" t="s">
        <v>20</v>
      </c>
      <c r="G10353">
        <v>4.8</v>
      </c>
      <c r="H10353">
        <v>82998</v>
      </c>
      <c r="I10353">
        <v>91802</v>
      </c>
      <c r="J10353">
        <v>6602</v>
      </c>
      <c r="K10353" t="s">
        <v>21</v>
      </c>
      <c r="L10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54" spans="1:12" x14ac:dyDescent="0.35">
      <c r="A10354" t="s">
        <v>32</v>
      </c>
      <c r="B10354">
        <v>2011</v>
      </c>
      <c r="C10354" t="s">
        <v>26</v>
      </c>
      <c r="D10354" t="s">
        <v>29</v>
      </c>
      <c r="E10354" t="s">
        <v>19</v>
      </c>
      <c r="F10354" t="s">
        <v>20</v>
      </c>
      <c r="G10354">
        <v>4.3</v>
      </c>
      <c r="H10354">
        <v>32284</v>
      </c>
      <c r="I10354">
        <v>34174</v>
      </c>
      <c r="J10354">
        <v>7892</v>
      </c>
      <c r="K10354" t="s">
        <v>16</v>
      </c>
      <c r="L10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55" spans="1:12" x14ac:dyDescent="0.35">
      <c r="A10355" t="s">
        <v>36</v>
      </c>
      <c r="B10355">
        <v>2011</v>
      </c>
      <c r="C10355" t="s">
        <v>30</v>
      </c>
      <c r="D10355" t="s">
        <v>29</v>
      </c>
      <c r="E10355" t="s">
        <v>33</v>
      </c>
      <c r="F10355" t="s">
        <v>15</v>
      </c>
      <c r="G10355">
        <v>4.5999999999999996</v>
      </c>
      <c r="H10355">
        <v>177903</v>
      </c>
      <c r="I10355">
        <v>88424</v>
      </c>
      <c r="J10355">
        <v>710</v>
      </c>
      <c r="K10355" t="s">
        <v>21</v>
      </c>
      <c r="L10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56" spans="1:12" x14ac:dyDescent="0.35">
      <c r="A10356" t="s">
        <v>41</v>
      </c>
      <c r="B10356">
        <v>2018</v>
      </c>
      <c r="C10356" t="s">
        <v>24</v>
      </c>
      <c r="D10356" t="s">
        <v>31</v>
      </c>
      <c r="E10356" t="s">
        <v>19</v>
      </c>
      <c r="F10356" t="s">
        <v>20</v>
      </c>
      <c r="G10356">
        <v>2.2000000000000002</v>
      </c>
      <c r="H10356">
        <v>136994</v>
      </c>
      <c r="I10356">
        <v>90295</v>
      </c>
      <c r="J10356">
        <v>9757</v>
      </c>
      <c r="K10356" t="s">
        <v>16</v>
      </c>
      <c r="L10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57" spans="1:12" x14ac:dyDescent="0.35">
      <c r="A10357" t="s">
        <v>17</v>
      </c>
      <c r="B10357">
        <v>2021</v>
      </c>
      <c r="C10357" t="s">
        <v>35</v>
      </c>
      <c r="D10357" t="s">
        <v>13</v>
      </c>
      <c r="E10357" t="s">
        <v>19</v>
      </c>
      <c r="F10357" t="s">
        <v>15</v>
      </c>
      <c r="G10357">
        <v>2.6</v>
      </c>
      <c r="H10357">
        <v>35919</v>
      </c>
      <c r="I10357">
        <v>89547</v>
      </c>
      <c r="J10357">
        <v>7973</v>
      </c>
      <c r="K10357" t="s">
        <v>16</v>
      </c>
      <c r="L10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58" spans="1:12" x14ac:dyDescent="0.35">
      <c r="A10358" t="s">
        <v>37</v>
      </c>
      <c r="B10358">
        <v>2016</v>
      </c>
      <c r="C10358" t="s">
        <v>12</v>
      </c>
      <c r="D10358" t="s">
        <v>27</v>
      </c>
      <c r="E10358" t="s">
        <v>14</v>
      </c>
      <c r="F10358" t="s">
        <v>20</v>
      </c>
      <c r="G10358">
        <v>2.6</v>
      </c>
      <c r="H10358">
        <v>187900</v>
      </c>
      <c r="I10358">
        <v>80512</v>
      </c>
      <c r="J10358">
        <v>4915</v>
      </c>
      <c r="K10358" t="s">
        <v>21</v>
      </c>
      <c r="L10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59" spans="1:12" x14ac:dyDescent="0.35">
      <c r="A10359" t="s">
        <v>40</v>
      </c>
      <c r="B10359">
        <v>2016</v>
      </c>
      <c r="C10359" t="s">
        <v>35</v>
      </c>
      <c r="D10359" t="s">
        <v>22</v>
      </c>
      <c r="E10359" t="s">
        <v>33</v>
      </c>
      <c r="F10359" t="s">
        <v>15</v>
      </c>
      <c r="G10359">
        <v>1.9</v>
      </c>
      <c r="H10359">
        <v>64075</v>
      </c>
      <c r="I10359">
        <v>59979</v>
      </c>
      <c r="J10359">
        <v>6682</v>
      </c>
      <c r="K10359" t="s">
        <v>21</v>
      </c>
      <c r="L10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60" spans="1:12" x14ac:dyDescent="0.35">
      <c r="A10360" t="s">
        <v>40</v>
      </c>
      <c r="B10360">
        <v>2010</v>
      </c>
      <c r="C10360" t="s">
        <v>18</v>
      </c>
      <c r="D10360" t="s">
        <v>13</v>
      </c>
      <c r="E10360" t="s">
        <v>28</v>
      </c>
      <c r="F10360" t="s">
        <v>20</v>
      </c>
      <c r="G10360">
        <v>4.0999999999999996</v>
      </c>
      <c r="H10360">
        <v>11609</v>
      </c>
      <c r="I10360">
        <v>46434</v>
      </c>
      <c r="J10360">
        <v>2833</v>
      </c>
      <c r="K10360" t="s">
        <v>21</v>
      </c>
      <c r="L10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61" spans="1:12" x14ac:dyDescent="0.35">
      <c r="A10361" t="s">
        <v>37</v>
      </c>
      <c r="B10361">
        <v>2022</v>
      </c>
      <c r="C10361" t="s">
        <v>26</v>
      </c>
      <c r="D10361" t="s">
        <v>39</v>
      </c>
      <c r="E10361" t="s">
        <v>14</v>
      </c>
      <c r="F10361" t="s">
        <v>15</v>
      </c>
      <c r="G10361">
        <v>2</v>
      </c>
      <c r="H10361">
        <v>3574</v>
      </c>
      <c r="I10361">
        <v>80191</v>
      </c>
      <c r="J10361">
        <v>5333</v>
      </c>
      <c r="K10361" t="s">
        <v>21</v>
      </c>
      <c r="L10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62" spans="1:12" x14ac:dyDescent="0.35">
      <c r="A10362" t="s">
        <v>11</v>
      </c>
      <c r="B10362">
        <v>2020</v>
      </c>
      <c r="C10362" t="s">
        <v>35</v>
      </c>
      <c r="D10362" t="s">
        <v>22</v>
      </c>
      <c r="E10362" t="s">
        <v>14</v>
      </c>
      <c r="F10362" t="s">
        <v>15</v>
      </c>
      <c r="G10362">
        <v>1.7</v>
      </c>
      <c r="H10362">
        <v>142734</v>
      </c>
      <c r="I10362">
        <v>101664</v>
      </c>
      <c r="J10362">
        <v>1642</v>
      </c>
      <c r="K10362" t="s">
        <v>21</v>
      </c>
      <c r="L10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63" spans="1:12" x14ac:dyDescent="0.35">
      <c r="A10363" t="s">
        <v>17</v>
      </c>
      <c r="B10363">
        <v>2015</v>
      </c>
      <c r="C10363" t="s">
        <v>12</v>
      </c>
      <c r="D10363" t="s">
        <v>22</v>
      </c>
      <c r="E10363" t="s">
        <v>28</v>
      </c>
      <c r="F10363" t="s">
        <v>20</v>
      </c>
      <c r="G10363">
        <v>4.2</v>
      </c>
      <c r="H10363">
        <v>76592</v>
      </c>
      <c r="I10363">
        <v>87021</v>
      </c>
      <c r="J10363">
        <v>1740</v>
      </c>
      <c r="K10363" t="s">
        <v>21</v>
      </c>
      <c r="L10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64" spans="1:12" x14ac:dyDescent="0.35">
      <c r="A10364" t="s">
        <v>25</v>
      </c>
      <c r="B10364">
        <v>2022</v>
      </c>
      <c r="C10364" t="s">
        <v>30</v>
      </c>
      <c r="D10364" t="s">
        <v>27</v>
      </c>
      <c r="E10364" t="s">
        <v>33</v>
      </c>
      <c r="F10364" t="s">
        <v>15</v>
      </c>
      <c r="G10364">
        <v>4.7</v>
      </c>
      <c r="H10364">
        <v>182985</v>
      </c>
      <c r="I10364">
        <v>36572</v>
      </c>
      <c r="J10364">
        <v>1133</v>
      </c>
      <c r="K10364" t="s">
        <v>21</v>
      </c>
      <c r="L10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65" spans="1:12" x14ac:dyDescent="0.35">
      <c r="A10365" t="s">
        <v>40</v>
      </c>
      <c r="B10365">
        <v>2016</v>
      </c>
      <c r="C10365" t="s">
        <v>12</v>
      </c>
      <c r="D10365" t="s">
        <v>31</v>
      </c>
      <c r="E10365" t="s">
        <v>28</v>
      </c>
      <c r="F10365" t="s">
        <v>15</v>
      </c>
      <c r="G10365">
        <v>4.2</v>
      </c>
      <c r="H10365">
        <v>106021</v>
      </c>
      <c r="I10365">
        <v>36717</v>
      </c>
      <c r="J10365">
        <v>9436</v>
      </c>
      <c r="K10365" t="s">
        <v>16</v>
      </c>
      <c r="L10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66" spans="1:12" x14ac:dyDescent="0.35">
      <c r="A10366" t="s">
        <v>17</v>
      </c>
      <c r="B10366">
        <v>2020</v>
      </c>
      <c r="C10366" t="s">
        <v>30</v>
      </c>
      <c r="D10366" t="s">
        <v>27</v>
      </c>
      <c r="E10366" t="s">
        <v>33</v>
      </c>
      <c r="F10366" t="s">
        <v>20</v>
      </c>
      <c r="G10366">
        <v>4.4000000000000004</v>
      </c>
      <c r="H10366">
        <v>178287</v>
      </c>
      <c r="I10366">
        <v>56130</v>
      </c>
      <c r="J10366">
        <v>698</v>
      </c>
      <c r="K10366" t="s">
        <v>21</v>
      </c>
      <c r="L10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67" spans="1:12" x14ac:dyDescent="0.35">
      <c r="A10367" t="s">
        <v>32</v>
      </c>
      <c r="B10367">
        <v>2023</v>
      </c>
      <c r="C10367" t="s">
        <v>24</v>
      </c>
      <c r="D10367" t="s">
        <v>13</v>
      </c>
      <c r="E10367" t="s">
        <v>33</v>
      </c>
      <c r="F10367" t="s">
        <v>15</v>
      </c>
      <c r="G10367">
        <v>3.6</v>
      </c>
      <c r="H10367">
        <v>145675</v>
      </c>
      <c r="I10367">
        <v>72048</v>
      </c>
      <c r="J10367">
        <v>4755</v>
      </c>
      <c r="K10367" t="s">
        <v>21</v>
      </c>
      <c r="L10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68" spans="1:12" x14ac:dyDescent="0.35">
      <c r="A10368" t="s">
        <v>36</v>
      </c>
      <c r="B10368">
        <v>2015</v>
      </c>
      <c r="C10368" t="s">
        <v>12</v>
      </c>
      <c r="D10368" t="s">
        <v>29</v>
      </c>
      <c r="E10368" t="s">
        <v>28</v>
      </c>
      <c r="F10368" t="s">
        <v>15</v>
      </c>
      <c r="G10368">
        <v>4.5999999999999996</v>
      </c>
      <c r="H10368">
        <v>165179</v>
      </c>
      <c r="I10368">
        <v>108251</v>
      </c>
      <c r="J10368">
        <v>1684</v>
      </c>
      <c r="K10368" t="s">
        <v>21</v>
      </c>
      <c r="L10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69" spans="1:12" x14ac:dyDescent="0.35">
      <c r="A10369" t="s">
        <v>36</v>
      </c>
      <c r="B10369">
        <v>2015</v>
      </c>
      <c r="C10369" t="s">
        <v>12</v>
      </c>
      <c r="D10369" t="s">
        <v>22</v>
      </c>
      <c r="E10369" t="s">
        <v>28</v>
      </c>
      <c r="F10369" t="s">
        <v>15</v>
      </c>
      <c r="G10369">
        <v>3.2</v>
      </c>
      <c r="H10369">
        <v>9429</v>
      </c>
      <c r="I10369">
        <v>115615</v>
      </c>
      <c r="J10369">
        <v>9780</v>
      </c>
      <c r="K10369" t="s">
        <v>16</v>
      </c>
      <c r="L10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70" spans="1:12" x14ac:dyDescent="0.35">
      <c r="A10370" t="s">
        <v>25</v>
      </c>
      <c r="B10370">
        <v>2011</v>
      </c>
      <c r="C10370" t="s">
        <v>26</v>
      </c>
      <c r="D10370" t="s">
        <v>39</v>
      </c>
      <c r="E10370" t="s">
        <v>19</v>
      </c>
      <c r="F10370" t="s">
        <v>20</v>
      </c>
      <c r="G10370">
        <v>5</v>
      </c>
      <c r="H10370">
        <v>24255</v>
      </c>
      <c r="I10370">
        <v>61044</v>
      </c>
      <c r="J10370">
        <v>1256</v>
      </c>
      <c r="K10370" t="s">
        <v>21</v>
      </c>
      <c r="L10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71" spans="1:12" x14ac:dyDescent="0.35">
      <c r="A10371" t="s">
        <v>34</v>
      </c>
      <c r="B10371">
        <v>2015</v>
      </c>
      <c r="C10371" t="s">
        <v>26</v>
      </c>
      <c r="D10371" t="s">
        <v>29</v>
      </c>
      <c r="E10371" t="s">
        <v>33</v>
      </c>
      <c r="F10371" t="s">
        <v>15</v>
      </c>
      <c r="G10371">
        <v>1.9</v>
      </c>
      <c r="H10371">
        <v>91642</v>
      </c>
      <c r="I10371">
        <v>83963</v>
      </c>
      <c r="J10371">
        <v>8221</v>
      </c>
      <c r="K10371" t="s">
        <v>16</v>
      </c>
      <c r="L10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72" spans="1:12" x14ac:dyDescent="0.35">
      <c r="A10372" t="s">
        <v>32</v>
      </c>
      <c r="B10372">
        <v>2013</v>
      </c>
      <c r="C10372" t="s">
        <v>35</v>
      </c>
      <c r="D10372" t="s">
        <v>27</v>
      </c>
      <c r="E10372" t="s">
        <v>19</v>
      </c>
      <c r="F10372" t="s">
        <v>15</v>
      </c>
      <c r="G10372">
        <v>4.3</v>
      </c>
      <c r="H10372">
        <v>184334</v>
      </c>
      <c r="I10372">
        <v>89249</v>
      </c>
      <c r="J10372">
        <v>5076</v>
      </c>
      <c r="K10372" t="s">
        <v>21</v>
      </c>
      <c r="L10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73" spans="1:12" x14ac:dyDescent="0.35">
      <c r="A10373" t="s">
        <v>40</v>
      </c>
      <c r="B10373">
        <v>2018</v>
      </c>
      <c r="C10373" t="s">
        <v>26</v>
      </c>
      <c r="D10373" t="s">
        <v>29</v>
      </c>
      <c r="E10373" t="s">
        <v>14</v>
      </c>
      <c r="F10373" t="s">
        <v>15</v>
      </c>
      <c r="G10373">
        <v>3.7</v>
      </c>
      <c r="H10373">
        <v>83747</v>
      </c>
      <c r="I10373">
        <v>58991</v>
      </c>
      <c r="J10373">
        <v>6659</v>
      </c>
      <c r="K10373" t="s">
        <v>21</v>
      </c>
      <c r="L10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74" spans="1:12" x14ac:dyDescent="0.35">
      <c r="A10374" t="s">
        <v>32</v>
      </c>
      <c r="B10374">
        <v>2024</v>
      </c>
      <c r="C10374" t="s">
        <v>12</v>
      </c>
      <c r="D10374" t="s">
        <v>13</v>
      </c>
      <c r="E10374" t="s">
        <v>28</v>
      </c>
      <c r="F10374" t="s">
        <v>15</v>
      </c>
      <c r="G10374">
        <v>3.5</v>
      </c>
      <c r="H10374">
        <v>64504</v>
      </c>
      <c r="I10374">
        <v>74707</v>
      </c>
      <c r="J10374">
        <v>246</v>
      </c>
      <c r="K10374" t="s">
        <v>21</v>
      </c>
      <c r="L10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75" spans="1:12" x14ac:dyDescent="0.35">
      <c r="A10375" t="s">
        <v>11</v>
      </c>
      <c r="B10375">
        <v>2021</v>
      </c>
      <c r="C10375" t="s">
        <v>26</v>
      </c>
      <c r="D10375" t="s">
        <v>39</v>
      </c>
      <c r="E10375" t="s">
        <v>33</v>
      </c>
      <c r="F10375" t="s">
        <v>15</v>
      </c>
      <c r="G10375">
        <v>4</v>
      </c>
      <c r="H10375">
        <v>105028</v>
      </c>
      <c r="I10375">
        <v>53367</v>
      </c>
      <c r="J10375">
        <v>2478</v>
      </c>
      <c r="K10375" t="s">
        <v>21</v>
      </c>
      <c r="L10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76" spans="1:12" x14ac:dyDescent="0.35">
      <c r="A10376" t="s">
        <v>38</v>
      </c>
      <c r="B10376">
        <v>2010</v>
      </c>
      <c r="C10376" t="s">
        <v>18</v>
      </c>
      <c r="D10376" t="s">
        <v>29</v>
      </c>
      <c r="E10376" t="s">
        <v>28</v>
      </c>
      <c r="F10376" t="s">
        <v>15</v>
      </c>
      <c r="G10376">
        <v>4.4000000000000004</v>
      </c>
      <c r="H10376">
        <v>52976</v>
      </c>
      <c r="I10376">
        <v>80838</v>
      </c>
      <c r="J10376">
        <v>4866</v>
      </c>
      <c r="K10376" t="s">
        <v>21</v>
      </c>
      <c r="L10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77" spans="1:12" x14ac:dyDescent="0.35">
      <c r="A10377" t="s">
        <v>40</v>
      </c>
      <c r="B10377">
        <v>2022</v>
      </c>
      <c r="C10377" t="s">
        <v>24</v>
      </c>
      <c r="D10377" t="s">
        <v>13</v>
      </c>
      <c r="E10377" t="s">
        <v>28</v>
      </c>
      <c r="F10377" t="s">
        <v>20</v>
      </c>
      <c r="G10377">
        <v>4.5</v>
      </c>
      <c r="H10377">
        <v>70826</v>
      </c>
      <c r="I10377">
        <v>67939</v>
      </c>
      <c r="J10377">
        <v>7335</v>
      </c>
      <c r="K10377" t="s">
        <v>16</v>
      </c>
      <c r="L10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78" spans="1:12" x14ac:dyDescent="0.35">
      <c r="A10378" t="s">
        <v>37</v>
      </c>
      <c r="B10378">
        <v>2017</v>
      </c>
      <c r="C10378" t="s">
        <v>26</v>
      </c>
      <c r="D10378" t="s">
        <v>13</v>
      </c>
      <c r="E10378" t="s">
        <v>28</v>
      </c>
      <c r="F10378" t="s">
        <v>20</v>
      </c>
      <c r="G10378">
        <v>2.1</v>
      </c>
      <c r="H10378">
        <v>60690</v>
      </c>
      <c r="I10378">
        <v>58558</v>
      </c>
      <c r="J10378">
        <v>8379</v>
      </c>
      <c r="K10378" t="s">
        <v>16</v>
      </c>
      <c r="L10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79" spans="1:12" x14ac:dyDescent="0.35">
      <c r="A10379" t="s">
        <v>17</v>
      </c>
      <c r="B10379">
        <v>2014</v>
      </c>
      <c r="C10379" t="s">
        <v>18</v>
      </c>
      <c r="D10379" t="s">
        <v>27</v>
      </c>
      <c r="E10379" t="s">
        <v>19</v>
      </c>
      <c r="F10379" t="s">
        <v>15</v>
      </c>
      <c r="G10379">
        <v>2.2000000000000002</v>
      </c>
      <c r="H10379">
        <v>92749</v>
      </c>
      <c r="I10379">
        <v>108009</v>
      </c>
      <c r="J10379">
        <v>4776</v>
      </c>
      <c r="K10379" t="s">
        <v>21</v>
      </c>
      <c r="L10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80" spans="1:12" x14ac:dyDescent="0.35">
      <c r="A10380" t="s">
        <v>38</v>
      </c>
      <c r="B10380">
        <v>2010</v>
      </c>
      <c r="C10380" t="s">
        <v>12</v>
      </c>
      <c r="D10380" t="s">
        <v>27</v>
      </c>
      <c r="E10380" t="s">
        <v>19</v>
      </c>
      <c r="F10380" t="s">
        <v>20</v>
      </c>
      <c r="G10380">
        <v>1.6</v>
      </c>
      <c r="H10380">
        <v>165210</v>
      </c>
      <c r="I10380">
        <v>37004</v>
      </c>
      <c r="J10380">
        <v>2977</v>
      </c>
      <c r="K10380" t="s">
        <v>21</v>
      </c>
      <c r="L10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81" spans="1:12" x14ac:dyDescent="0.35">
      <c r="A10381" t="s">
        <v>36</v>
      </c>
      <c r="B10381">
        <v>2013</v>
      </c>
      <c r="C10381" t="s">
        <v>18</v>
      </c>
      <c r="D10381" t="s">
        <v>13</v>
      </c>
      <c r="E10381" t="s">
        <v>14</v>
      </c>
      <c r="F10381" t="s">
        <v>20</v>
      </c>
      <c r="G10381">
        <v>2</v>
      </c>
      <c r="H10381">
        <v>18551</v>
      </c>
      <c r="I10381">
        <v>38404</v>
      </c>
      <c r="J10381">
        <v>262</v>
      </c>
      <c r="K10381" t="s">
        <v>21</v>
      </c>
      <c r="L10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82" spans="1:12" x14ac:dyDescent="0.35">
      <c r="A10382" t="s">
        <v>11</v>
      </c>
      <c r="B10382">
        <v>2010</v>
      </c>
      <c r="C10382" t="s">
        <v>24</v>
      </c>
      <c r="D10382" t="s">
        <v>13</v>
      </c>
      <c r="E10382" t="s">
        <v>28</v>
      </c>
      <c r="F10382" t="s">
        <v>15</v>
      </c>
      <c r="G10382">
        <v>2.4</v>
      </c>
      <c r="H10382">
        <v>127257</v>
      </c>
      <c r="I10382">
        <v>36104</v>
      </c>
      <c r="J10382">
        <v>833</v>
      </c>
      <c r="K10382" t="s">
        <v>21</v>
      </c>
      <c r="L10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83" spans="1:12" x14ac:dyDescent="0.35">
      <c r="A10383" t="s">
        <v>11</v>
      </c>
      <c r="B10383">
        <v>2015</v>
      </c>
      <c r="C10383" t="s">
        <v>35</v>
      </c>
      <c r="D10383" t="s">
        <v>29</v>
      </c>
      <c r="E10383" t="s">
        <v>19</v>
      </c>
      <c r="F10383" t="s">
        <v>15</v>
      </c>
      <c r="G10383">
        <v>4</v>
      </c>
      <c r="H10383">
        <v>21718</v>
      </c>
      <c r="I10383">
        <v>79572</v>
      </c>
      <c r="J10383">
        <v>2362</v>
      </c>
      <c r="K10383" t="s">
        <v>21</v>
      </c>
      <c r="L10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84" spans="1:12" x14ac:dyDescent="0.35">
      <c r="A10384" t="s">
        <v>41</v>
      </c>
      <c r="B10384">
        <v>2011</v>
      </c>
      <c r="C10384" t="s">
        <v>18</v>
      </c>
      <c r="D10384" t="s">
        <v>22</v>
      </c>
      <c r="E10384" t="s">
        <v>14</v>
      </c>
      <c r="F10384" t="s">
        <v>15</v>
      </c>
      <c r="G10384">
        <v>3.2</v>
      </c>
      <c r="H10384">
        <v>172529</v>
      </c>
      <c r="I10384">
        <v>115669</v>
      </c>
      <c r="J10384">
        <v>8958</v>
      </c>
      <c r="K10384" t="s">
        <v>16</v>
      </c>
      <c r="L10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85" spans="1:12" x14ac:dyDescent="0.35">
      <c r="A10385" t="s">
        <v>40</v>
      </c>
      <c r="B10385">
        <v>2024</v>
      </c>
      <c r="C10385" t="s">
        <v>26</v>
      </c>
      <c r="D10385" t="s">
        <v>31</v>
      </c>
      <c r="E10385" t="s">
        <v>33</v>
      </c>
      <c r="F10385" t="s">
        <v>20</v>
      </c>
      <c r="G10385">
        <v>4.2</v>
      </c>
      <c r="H10385">
        <v>84327</v>
      </c>
      <c r="I10385">
        <v>52615</v>
      </c>
      <c r="J10385">
        <v>6462</v>
      </c>
      <c r="K10385" t="s">
        <v>21</v>
      </c>
      <c r="L10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86" spans="1:12" x14ac:dyDescent="0.35">
      <c r="A10386" t="s">
        <v>41</v>
      </c>
      <c r="B10386">
        <v>2014</v>
      </c>
      <c r="C10386" t="s">
        <v>30</v>
      </c>
      <c r="D10386" t="s">
        <v>13</v>
      </c>
      <c r="E10386" t="s">
        <v>28</v>
      </c>
      <c r="F10386" t="s">
        <v>15</v>
      </c>
      <c r="G10386">
        <v>3.2</v>
      </c>
      <c r="H10386">
        <v>102179</v>
      </c>
      <c r="I10386">
        <v>102814</v>
      </c>
      <c r="J10386">
        <v>6871</v>
      </c>
      <c r="K10386" t="s">
        <v>21</v>
      </c>
      <c r="L10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87" spans="1:12" x14ac:dyDescent="0.35">
      <c r="A10387" t="s">
        <v>32</v>
      </c>
      <c r="B10387">
        <v>2016</v>
      </c>
      <c r="C10387" t="s">
        <v>24</v>
      </c>
      <c r="D10387" t="s">
        <v>27</v>
      </c>
      <c r="E10387" t="s">
        <v>28</v>
      </c>
      <c r="F10387" t="s">
        <v>20</v>
      </c>
      <c r="G10387">
        <v>3.4</v>
      </c>
      <c r="H10387">
        <v>102338</v>
      </c>
      <c r="I10387">
        <v>90346</v>
      </c>
      <c r="J10387">
        <v>5326</v>
      </c>
      <c r="K10387" t="s">
        <v>21</v>
      </c>
      <c r="L10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88" spans="1:12" x14ac:dyDescent="0.35">
      <c r="A10388" t="s">
        <v>17</v>
      </c>
      <c r="B10388">
        <v>2011</v>
      </c>
      <c r="C10388" t="s">
        <v>24</v>
      </c>
      <c r="D10388" t="s">
        <v>27</v>
      </c>
      <c r="E10388" t="s">
        <v>14</v>
      </c>
      <c r="F10388" t="s">
        <v>15</v>
      </c>
      <c r="G10388">
        <v>1.9</v>
      </c>
      <c r="H10388">
        <v>117571</v>
      </c>
      <c r="I10388">
        <v>112861</v>
      </c>
      <c r="J10388">
        <v>3898</v>
      </c>
      <c r="K10388" t="s">
        <v>21</v>
      </c>
      <c r="L10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89" spans="1:12" x14ac:dyDescent="0.35">
      <c r="A10389" t="s">
        <v>25</v>
      </c>
      <c r="B10389">
        <v>2015</v>
      </c>
      <c r="C10389" t="s">
        <v>12</v>
      </c>
      <c r="D10389" t="s">
        <v>13</v>
      </c>
      <c r="E10389" t="s">
        <v>19</v>
      </c>
      <c r="F10389" t="s">
        <v>20</v>
      </c>
      <c r="G10389">
        <v>4.2</v>
      </c>
      <c r="H10389">
        <v>151454</v>
      </c>
      <c r="I10389">
        <v>93461</v>
      </c>
      <c r="J10389">
        <v>351</v>
      </c>
      <c r="K10389" t="s">
        <v>21</v>
      </c>
      <c r="L10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90" spans="1:12" x14ac:dyDescent="0.35">
      <c r="A10390" t="s">
        <v>11</v>
      </c>
      <c r="B10390">
        <v>2015</v>
      </c>
      <c r="C10390" t="s">
        <v>30</v>
      </c>
      <c r="D10390" t="s">
        <v>39</v>
      </c>
      <c r="E10390" t="s">
        <v>28</v>
      </c>
      <c r="F10390" t="s">
        <v>15</v>
      </c>
      <c r="G10390">
        <v>4.2</v>
      </c>
      <c r="H10390">
        <v>149288</v>
      </c>
      <c r="I10390">
        <v>92338</v>
      </c>
      <c r="J10390">
        <v>2880</v>
      </c>
      <c r="K10390" t="s">
        <v>21</v>
      </c>
      <c r="L10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91" spans="1:12" x14ac:dyDescent="0.35">
      <c r="A10391" t="s">
        <v>34</v>
      </c>
      <c r="B10391">
        <v>2014</v>
      </c>
      <c r="C10391" t="s">
        <v>18</v>
      </c>
      <c r="D10391" t="s">
        <v>27</v>
      </c>
      <c r="E10391" t="s">
        <v>28</v>
      </c>
      <c r="F10391" t="s">
        <v>15</v>
      </c>
      <c r="G10391">
        <v>2.6</v>
      </c>
      <c r="H10391">
        <v>76443</v>
      </c>
      <c r="I10391">
        <v>37083</v>
      </c>
      <c r="J10391">
        <v>7090</v>
      </c>
      <c r="K10391" t="s">
        <v>16</v>
      </c>
      <c r="L10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92" spans="1:12" x14ac:dyDescent="0.35">
      <c r="A10392" t="s">
        <v>25</v>
      </c>
      <c r="B10392">
        <v>2014</v>
      </c>
      <c r="C10392" t="s">
        <v>18</v>
      </c>
      <c r="D10392" t="s">
        <v>31</v>
      </c>
      <c r="E10392" t="s">
        <v>19</v>
      </c>
      <c r="F10392" t="s">
        <v>15</v>
      </c>
      <c r="G10392">
        <v>2.7</v>
      </c>
      <c r="H10392">
        <v>40423</v>
      </c>
      <c r="I10392">
        <v>117817</v>
      </c>
      <c r="J10392">
        <v>9229</v>
      </c>
      <c r="K10392" t="s">
        <v>16</v>
      </c>
      <c r="L10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93" spans="1:12" x14ac:dyDescent="0.35">
      <c r="A10393" t="s">
        <v>40</v>
      </c>
      <c r="B10393">
        <v>2023</v>
      </c>
      <c r="C10393" t="s">
        <v>30</v>
      </c>
      <c r="D10393" t="s">
        <v>39</v>
      </c>
      <c r="E10393" t="s">
        <v>19</v>
      </c>
      <c r="F10393" t="s">
        <v>15</v>
      </c>
      <c r="G10393">
        <v>2.2999999999999998</v>
      </c>
      <c r="H10393">
        <v>93898</v>
      </c>
      <c r="I10393">
        <v>34721</v>
      </c>
      <c r="J10393">
        <v>2432</v>
      </c>
      <c r="K10393" t="s">
        <v>21</v>
      </c>
      <c r="L10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94" spans="1:12" x14ac:dyDescent="0.35">
      <c r="A10394" t="s">
        <v>34</v>
      </c>
      <c r="B10394">
        <v>2012</v>
      </c>
      <c r="C10394" t="s">
        <v>18</v>
      </c>
      <c r="D10394" t="s">
        <v>39</v>
      </c>
      <c r="E10394" t="s">
        <v>33</v>
      </c>
      <c r="F10394" t="s">
        <v>20</v>
      </c>
      <c r="G10394">
        <v>4.3</v>
      </c>
      <c r="H10394">
        <v>51118</v>
      </c>
      <c r="I10394">
        <v>40230</v>
      </c>
      <c r="J10394">
        <v>4898</v>
      </c>
      <c r="K10394" t="s">
        <v>21</v>
      </c>
      <c r="L10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95" spans="1:12" x14ac:dyDescent="0.35">
      <c r="A10395" t="s">
        <v>41</v>
      </c>
      <c r="B10395">
        <v>2024</v>
      </c>
      <c r="C10395" t="s">
        <v>24</v>
      </c>
      <c r="D10395" t="s">
        <v>13</v>
      </c>
      <c r="E10395" t="s">
        <v>14</v>
      </c>
      <c r="F10395" t="s">
        <v>20</v>
      </c>
      <c r="G10395">
        <v>4.0999999999999996</v>
      </c>
      <c r="H10395">
        <v>1463</v>
      </c>
      <c r="I10395">
        <v>96230</v>
      </c>
      <c r="J10395">
        <v>6012</v>
      </c>
      <c r="K10395" t="s">
        <v>21</v>
      </c>
      <c r="L10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96" spans="1:12" x14ac:dyDescent="0.35">
      <c r="A10396" t="s">
        <v>34</v>
      </c>
      <c r="B10396">
        <v>2019</v>
      </c>
      <c r="C10396" t="s">
        <v>24</v>
      </c>
      <c r="D10396" t="s">
        <v>39</v>
      </c>
      <c r="E10396" t="s">
        <v>33</v>
      </c>
      <c r="F10396" t="s">
        <v>20</v>
      </c>
      <c r="G10396">
        <v>3.6</v>
      </c>
      <c r="H10396">
        <v>58090</v>
      </c>
      <c r="I10396">
        <v>84661</v>
      </c>
      <c r="J10396">
        <v>9821</v>
      </c>
      <c r="K10396" t="s">
        <v>16</v>
      </c>
      <c r="L10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97" spans="1:12" x14ac:dyDescent="0.35">
      <c r="A10397" t="s">
        <v>37</v>
      </c>
      <c r="B10397">
        <v>2024</v>
      </c>
      <c r="C10397" t="s">
        <v>26</v>
      </c>
      <c r="D10397" t="s">
        <v>22</v>
      </c>
      <c r="E10397" t="s">
        <v>19</v>
      </c>
      <c r="F10397" t="s">
        <v>20</v>
      </c>
      <c r="G10397">
        <v>2.2999999999999998</v>
      </c>
      <c r="H10397">
        <v>19407</v>
      </c>
      <c r="I10397">
        <v>94284</v>
      </c>
      <c r="J10397">
        <v>9491</v>
      </c>
      <c r="K10397" t="s">
        <v>16</v>
      </c>
      <c r="L10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98" spans="1:12" x14ac:dyDescent="0.35">
      <c r="A10398" t="s">
        <v>11</v>
      </c>
      <c r="B10398">
        <v>2019</v>
      </c>
      <c r="C10398" t="s">
        <v>24</v>
      </c>
      <c r="D10398" t="s">
        <v>31</v>
      </c>
      <c r="E10398" t="s">
        <v>33</v>
      </c>
      <c r="F10398" t="s">
        <v>20</v>
      </c>
      <c r="G10398">
        <v>2.1</v>
      </c>
      <c r="H10398">
        <v>175388</v>
      </c>
      <c r="I10398">
        <v>58548</v>
      </c>
      <c r="J10398">
        <v>1161</v>
      </c>
      <c r="K10398" t="s">
        <v>21</v>
      </c>
      <c r="L10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99" spans="1:12" x14ac:dyDescent="0.35">
      <c r="A10399" t="s">
        <v>41</v>
      </c>
      <c r="B10399">
        <v>2020</v>
      </c>
      <c r="C10399" t="s">
        <v>18</v>
      </c>
      <c r="D10399" t="s">
        <v>13</v>
      </c>
      <c r="E10399" t="s">
        <v>19</v>
      </c>
      <c r="F10399" t="s">
        <v>15</v>
      </c>
      <c r="G10399">
        <v>1.7</v>
      </c>
      <c r="H10399">
        <v>126292</v>
      </c>
      <c r="I10399">
        <v>84693</v>
      </c>
      <c r="J10399">
        <v>8177</v>
      </c>
      <c r="K10399" t="s">
        <v>16</v>
      </c>
      <c r="L10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00" spans="1:12" x14ac:dyDescent="0.35">
      <c r="A10400" t="s">
        <v>38</v>
      </c>
      <c r="B10400">
        <v>2021</v>
      </c>
      <c r="C10400" t="s">
        <v>35</v>
      </c>
      <c r="D10400" t="s">
        <v>27</v>
      </c>
      <c r="E10400" t="s">
        <v>33</v>
      </c>
      <c r="F10400" t="s">
        <v>20</v>
      </c>
      <c r="G10400">
        <v>1.7</v>
      </c>
      <c r="H10400">
        <v>151693</v>
      </c>
      <c r="I10400">
        <v>100426</v>
      </c>
      <c r="J10400">
        <v>8274</v>
      </c>
      <c r="K10400" t="s">
        <v>16</v>
      </c>
      <c r="L10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401" spans="1:12" x14ac:dyDescent="0.35">
      <c r="A10401" t="s">
        <v>36</v>
      </c>
      <c r="B10401">
        <v>2011</v>
      </c>
      <c r="C10401" t="s">
        <v>26</v>
      </c>
      <c r="D10401" t="s">
        <v>29</v>
      </c>
      <c r="E10401" t="s">
        <v>14</v>
      </c>
      <c r="F10401" t="s">
        <v>20</v>
      </c>
      <c r="G10401">
        <v>2.2000000000000002</v>
      </c>
      <c r="H10401">
        <v>154255</v>
      </c>
      <c r="I10401">
        <v>47616</v>
      </c>
      <c r="J10401">
        <v>8854</v>
      </c>
      <c r="K10401" t="s">
        <v>16</v>
      </c>
      <c r="L10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02" spans="1:12" x14ac:dyDescent="0.35">
      <c r="A10402" t="s">
        <v>25</v>
      </c>
      <c r="B10402">
        <v>2016</v>
      </c>
      <c r="C10402" t="s">
        <v>26</v>
      </c>
      <c r="D10402" t="s">
        <v>13</v>
      </c>
      <c r="E10402" t="s">
        <v>19</v>
      </c>
      <c r="F10402" t="s">
        <v>15</v>
      </c>
      <c r="G10402">
        <v>1.9</v>
      </c>
      <c r="H10402">
        <v>45530</v>
      </c>
      <c r="I10402">
        <v>103955</v>
      </c>
      <c r="J10402">
        <v>9264</v>
      </c>
      <c r="K10402" t="s">
        <v>16</v>
      </c>
      <c r="L10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403" spans="1:12" x14ac:dyDescent="0.35">
      <c r="A10403" t="s">
        <v>38</v>
      </c>
      <c r="B10403">
        <v>2010</v>
      </c>
      <c r="C10403" t="s">
        <v>24</v>
      </c>
      <c r="D10403" t="s">
        <v>31</v>
      </c>
      <c r="E10403" t="s">
        <v>14</v>
      </c>
      <c r="F10403" t="s">
        <v>20</v>
      </c>
      <c r="G10403">
        <v>3.4</v>
      </c>
      <c r="H10403">
        <v>120823</v>
      </c>
      <c r="I10403">
        <v>45578</v>
      </c>
      <c r="J10403">
        <v>1576</v>
      </c>
      <c r="K10403" t="s">
        <v>21</v>
      </c>
      <c r="L10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04" spans="1:12" x14ac:dyDescent="0.35">
      <c r="A10404" t="s">
        <v>36</v>
      </c>
      <c r="B10404">
        <v>2015</v>
      </c>
      <c r="C10404" t="s">
        <v>30</v>
      </c>
      <c r="D10404" t="s">
        <v>29</v>
      </c>
      <c r="E10404" t="s">
        <v>19</v>
      </c>
      <c r="F10404" t="s">
        <v>20</v>
      </c>
      <c r="G10404">
        <v>2.8</v>
      </c>
      <c r="H10404">
        <v>196891</v>
      </c>
      <c r="I10404">
        <v>86676</v>
      </c>
      <c r="J10404">
        <v>7957</v>
      </c>
      <c r="K10404" t="s">
        <v>16</v>
      </c>
      <c r="L10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05" spans="1:12" x14ac:dyDescent="0.35">
      <c r="A10405" t="s">
        <v>25</v>
      </c>
      <c r="B10405">
        <v>2015</v>
      </c>
      <c r="C10405" t="s">
        <v>12</v>
      </c>
      <c r="D10405" t="s">
        <v>29</v>
      </c>
      <c r="E10405" t="s">
        <v>14</v>
      </c>
      <c r="F10405" t="s">
        <v>15</v>
      </c>
      <c r="G10405">
        <v>3.1</v>
      </c>
      <c r="H10405">
        <v>133837</v>
      </c>
      <c r="I10405">
        <v>92248</v>
      </c>
      <c r="J10405">
        <v>5492</v>
      </c>
      <c r="K10405" t="s">
        <v>21</v>
      </c>
      <c r="L10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06" spans="1:12" x14ac:dyDescent="0.35">
      <c r="A10406" t="s">
        <v>11</v>
      </c>
      <c r="B10406">
        <v>2012</v>
      </c>
      <c r="C10406" t="s">
        <v>12</v>
      </c>
      <c r="D10406" t="s">
        <v>29</v>
      </c>
      <c r="E10406" t="s">
        <v>28</v>
      </c>
      <c r="F10406" t="s">
        <v>15</v>
      </c>
      <c r="G10406">
        <v>3.6</v>
      </c>
      <c r="H10406">
        <v>19491</v>
      </c>
      <c r="I10406">
        <v>102538</v>
      </c>
      <c r="J10406">
        <v>6891</v>
      </c>
      <c r="K10406" t="s">
        <v>21</v>
      </c>
      <c r="L10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407" spans="1:12" x14ac:dyDescent="0.35">
      <c r="A10407" t="s">
        <v>34</v>
      </c>
      <c r="B10407">
        <v>2011</v>
      </c>
      <c r="C10407" t="s">
        <v>26</v>
      </c>
      <c r="D10407" t="s">
        <v>22</v>
      </c>
      <c r="E10407" t="s">
        <v>33</v>
      </c>
      <c r="F10407" t="s">
        <v>20</v>
      </c>
      <c r="G10407">
        <v>3.8</v>
      </c>
      <c r="H10407">
        <v>161161</v>
      </c>
      <c r="I10407">
        <v>89473</v>
      </c>
      <c r="J10407">
        <v>4585</v>
      </c>
      <c r="K10407" t="s">
        <v>21</v>
      </c>
      <c r="L10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08" spans="1:12" x14ac:dyDescent="0.35">
      <c r="A10408" t="s">
        <v>25</v>
      </c>
      <c r="B10408">
        <v>2021</v>
      </c>
      <c r="C10408" t="s">
        <v>24</v>
      </c>
      <c r="D10408" t="s">
        <v>39</v>
      </c>
      <c r="E10408" t="s">
        <v>14</v>
      </c>
      <c r="F10408" t="s">
        <v>15</v>
      </c>
      <c r="G10408">
        <v>3.8</v>
      </c>
      <c r="H10408">
        <v>166069</v>
      </c>
      <c r="I10408">
        <v>115627</v>
      </c>
      <c r="J10408">
        <v>5253</v>
      </c>
      <c r="K10408" t="s">
        <v>21</v>
      </c>
      <c r="L10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409" spans="1:12" x14ac:dyDescent="0.35">
      <c r="A10409" t="s">
        <v>37</v>
      </c>
      <c r="B10409">
        <v>2011</v>
      </c>
      <c r="C10409" t="s">
        <v>35</v>
      </c>
      <c r="D10409" t="s">
        <v>29</v>
      </c>
      <c r="E10409" t="s">
        <v>14</v>
      </c>
      <c r="F10409" t="s">
        <v>15</v>
      </c>
      <c r="G10409">
        <v>2.4</v>
      </c>
      <c r="H10409">
        <v>75144</v>
      </c>
      <c r="I10409">
        <v>60869</v>
      </c>
      <c r="J10409">
        <v>9261</v>
      </c>
      <c r="K10409" t="s">
        <v>16</v>
      </c>
      <c r="L10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10" spans="1:12" x14ac:dyDescent="0.35">
      <c r="A10410" t="s">
        <v>40</v>
      </c>
      <c r="B10410">
        <v>2023</v>
      </c>
      <c r="C10410" t="s">
        <v>18</v>
      </c>
      <c r="D10410" t="s">
        <v>13</v>
      </c>
      <c r="E10410" t="s">
        <v>19</v>
      </c>
      <c r="F10410" t="s">
        <v>20</v>
      </c>
      <c r="G10410">
        <v>4.3</v>
      </c>
      <c r="H10410">
        <v>75995</v>
      </c>
      <c r="I10410">
        <v>45532</v>
      </c>
      <c r="J10410">
        <v>9463</v>
      </c>
      <c r="K10410" t="s">
        <v>16</v>
      </c>
      <c r="L10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11" spans="1:12" x14ac:dyDescent="0.35">
      <c r="A10411" t="s">
        <v>34</v>
      </c>
      <c r="B10411">
        <v>2022</v>
      </c>
      <c r="C10411" t="s">
        <v>12</v>
      </c>
      <c r="D10411" t="s">
        <v>31</v>
      </c>
      <c r="E10411" t="s">
        <v>14</v>
      </c>
      <c r="F10411" t="s">
        <v>15</v>
      </c>
      <c r="G10411">
        <v>4.7</v>
      </c>
      <c r="H10411">
        <v>143741</v>
      </c>
      <c r="I10411">
        <v>116221</v>
      </c>
      <c r="J10411">
        <v>8639</v>
      </c>
      <c r="K10411" t="s">
        <v>16</v>
      </c>
      <c r="L10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412" spans="1:12" x14ac:dyDescent="0.35">
      <c r="A10412" t="s">
        <v>11</v>
      </c>
      <c r="B10412">
        <v>2018</v>
      </c>
      <c r="C10412" t="s">
        <v>24</v>
      </c>
      <c r="D10412" t="s">
        <v>13</v>
      </c>
      <c r="E10412" t="s">
        <v>33</v>
      </c>
      <c r="F10412" t="s">
        <v>20</v>
      </c>
      <c r="G10412">
        <v>2.6</v>
      </c>
      <c r="H10412">
        <v>13759</v>
      </c>
      <c r="I10412">
        <v>105884</v>
      </c>
      <c r="J10412">
        <v>2417</v>
      </c>
      <c r="K10412" t="s">
        <v>21</v>
      </c>
      <c r="L10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413" spans="1:12" x14ac:dyDescent="0.35">
      <c r="A10413" t="s">
        <v>32</v>
      </c>
      <c r="B10413">
        <v>2020</v>
      </c>
      <c r="C10413" t="s">
        <v>12</v>
      </c>
      <c r="D10413" t="s">
        <v>31</v>
      </c>
      <c r="E10413" t="s">
        <v>28</v>
      </c>
      <c r="F10413" t="s">
        <v>15</v>
      </c>
      <c r="G10413">
        <v>1.6</v>
      </c>
      <c r="H10413">
        <v>191570</v>
      </c>
      <c r="I10413">
        <v>78719</v>
      </c>
      <c r="J10413">
        <v>2109</v>
      </c>
      <c r="K10413" t="s">
        <v>21</v>
      </c>
      <c r="L10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14" spans="1:12" x14ac:dyDescent="0.35">
      <c r="A10414" t="s">
        <v>40</v>
      </c>
      <c r="B10414">
        <v>2014</v>
      </c>
      <c r="C10414" t="s">
        <v>24</v>
      </c>
      <c r="D10414" t="s">
        <v>31</v>
      </c>
      <c r="E10414" t="s">
        <v>19</v>
      </c>
      <c r="F10414" t="s">
        <v>20</v>
      </c>
      <c r="G10414">
        <v>4.5999999999999996</v>
      </c>
      <c r="H10414">
        <v>52280</v>
      </c>
      <c r="I10414">
        <v>53512</v>
      </c>
      <c r="J10414">
        <v>5205</v>
      </c>
      <c r="K10414" t="s">
        <v>21</v>
      </c>
      <c r="L10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15" spans="1:12" x14ac:dyDescent="0.35">
      <c r="A10415" t="s">
        <v>32</v>
      </c>
      <c r="B10415">
        <v>2016</v>
      </c>
      <c r="C10415" t="s">
        <v>24</v>
      </c>
      <c r="D10415" t="s">
        <v>39</v>
      </c>
      <c r="E10415" t="s">
        <v>19</v>
      </c>
      <c r="F10415" t="s">
        <v>20</v>
      </c>
      <c r="G10415">
        <v>4.7</v>
      </c>
      <c r="H10415">
        <v>105036</v>
      </c>
      <c r="I10415">
        <v>71813</v>
      </c>
      <c r="J10415">
        <v>8257</v>
      </c>
      <c r="K10415" t="s">
        <v>16</v>
      </c>
      <c r="L10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16" spans="1:12" x14ac:dyDescent="0.35">
      <c r="A10416" t="s">
        <v>34</v>
      </c>
      <c r="B10416">
        <v>2021</v>
      </c>
      <c r="C10416" t="s">
        <v>26</v>
      </c>
      <c r="D10416" t="s">
        <v>29</v>
      </c>
      <c r="E10416" t="s">
        <v>19</v>
      </c>
      <c r="F10416" t="s">
        <v>15</v>
      </c>
      <c r="G10416">
        <v>1.7</v>
      </c>
      <c r="H10416">
        <v>126842</v>
      </c>
      <c r="I10416">
        <v>86864</v>
      </c>
      <c r="J10416">
        <v>345</v>
      </c>
      <c r="K10416" t="s">
        <v>21</v>
      </c>
      <c r="L10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17" spans="1:12" x14ac:dyDescent="0.35">
      <c r="A10417" t="s">
        <v>37</v>
      </c>
      <c r="B10417">
        <v>2014</v>
      </c>
      <c r="C10417" t="s">
        <v>24</v>
      </c>
      <c r="D10417" t="s">
        <v>22</v>
      </c>
      <c r="E10417" t="s">
        <v>14</v>
      </c>
      <c r="F10417" t="s">
        <v>15</v>
      </c>
      <c r="G10417">
        <v>1.5</v>
      </c>
      <c r="H10417">
        <v>169911</v>
      </c>
      <c r="I10417">
        <v>99564</v>
      </c>
      <c r="J10417">
        <v>1931</v>
      </c>
      <c r="K10417" t="s">
        <v>21</v>
      </c>
      <c r="L10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18" spans="1:12" x14ac:dyDescent="0.35">
      <c r="A10418" t="s">
        <v>40</v>
      </c>
      <c r="B10418">
        <v>2016</v>
      </c>
      <c r="C10418" t="s">
        <v>18</v>
      </c>
      <c r="D10418" t="s">
        <v>27</v>
      </c>
      <c r="E10418" t="s">
        <v>19</v>
      </c>
      <c r="F10418" t="s">
        <v>20</v>
      </c>
      <c r="G10418">
        <v>4.4000000000000004</v>
      </c>
      <c r="H10418">
        <v>36790</v>
      </c>
      <c r="I10418">
        <v>61218</v>
      </c>
      <c r="J10418">
        <v>5639</v>
      </c>
      <c r="K10418" t="s">
        <v>21</v>
      </c>
      <c r="L10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19" spans="1:12" x14ac:dyDescent="0.35">
      <c r="A10419" t="s">
        <v>32</v>
      </c>
      <c r="B10419">
        <v>2022</v>
      </c>
      <c r="C10419" t="s">
        <v>18</v>
      </c>
      <c r="D10419" t="s">
        <v>13</v>
      </c>
      <c r="E10419" t="s">
        <v>19</v>
      </c>
      <c r="F10419" t="s">
        <v>20</v>
      </c>
      <c r="G10419">
        <v>2.6</v>
      </c>
      <c r="H10419">
        <v>7012</v>
      </c>
      <c r="I10419">
        <v>43072</v>
      </c>
      <c r="J10419">
        <v>982</v>
      </c>
      <c r="K10419" t="s">
        <v>21</v>
      </c>
      <c r="L10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20" spans="1:12" x14ac:dyDescent="0.35">
      <c r="A10420" t="s">
        <v>40</v>
      </c>
      <c r="B10420">
        <v>2013</v>
      </c>
      <c r="C10420" t="s">
        <v>18</v>
      </c>
      <c r="D10420" t="s">
        <v>22</v>
      </c>
      <c r="E10420" t="s">
        <v>14</v>
      </c>
      <c r="F10420" t="s">
        <v>15</v>
      </c>
      <c r="G10420">
        <v>4.7</v>
      </c>
      <c r="H10420">
        <v>45862</v>
      </c>
      <c r="I10420">
        <v>70127</v>
      </c>
      <c r="J10420">
        <v>5361</v>
      </c>
      <c r="K10420" t="s">
        <v>21</v>
      </c>
      <c r="L10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21" spans="1:12" x14ac:dyDescent="0.35">
      <c r="A10421" t="s">
        <v>34</v>
      </c>
      <c r="B10421">
        <v>2017</v>
      </c>
      <c r="C10421" t="s">
        <v>35</v>
      </c>
      <c r="D10421" t="s">
        <v>22</v>
      </c>
      <c r="E10421" t="s">
        <v>33</v>
      </c>
      <c r="F10421" t="s">
        <v>20</v>
      </c>
      <c r="G10421">
        <v>2.2999999999999998</v>
      </c>
      <c r="H10421">
        <v>26419</v>
      </c>
      <c r="I10421">
        <v>30446</v>
      </c>
      <c r="J10421">
        <v>1048</v>
      </c>
      <c r="K10421" t="s">
        <v>21</v>
      </c>
      <c r="L10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22" spans="1:12" x14ac:dyDescent="0.35">
      <c r="A10422" t="s">
        <v>38</v>
      </c>
      <c r="B10422">
        <v>2022</v>
      </c>
      <c r="C10422" t="s">
        <v>35</v>
      </c>
      <c r="D10422" t="s">
        <v>39</v>
      </c>
      <c r="E10422" t="s">
        <v>33</v>
      </c>
      <c r="F10422" t="s">
        <v>15</v>
      </c>
      <c r="G10422">
        <v>4.5</v>
      </c>
      <c r="H10422">
        <v>14654</v>
      </c>
      <c r="I10422">
        <v>62570</v>
      </c>
      <c r="J10422">
        <v>679</v>
      </c>
      <c r="K10422" t="s">
        <v>21</v>
      </c>
      <c r="L10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23" spans="1:12" x14ac:dyDescent="0.35">
      <c r="A10423" t="s">
        <v>32</v>
      </c>
      <c r="B10423">
        <v>2020</v>
      </c>
      <c r="C10423" t="s">
        <v>18</v>
      </c>
      <c r="D10423" t="s">
        <v>27</v>
      </c>
      <c r="E10423" t="s">
        <v>14</v>
      </c>
      <c r="F10423" t="s">
        <v>15</v>
      </c>
      <c r="G10423">
        <v>1.7</v>
      </c>
      <c r="H10423">
        <v>18748</v>
      </c>
      <c r="I10423">
        <v>34636</v>
      </c>
      <c r="J10423">
        <v>6918</v>
      </c>
      <c r="K10423" t="s">
        <v>21</v>
      </c>
      <c r="L10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24" spans="1:12" x14ac:dyDescent="0.35">
      <c r="A10424" t="s">
        <v>25</v>
      </c>
      <c r="B10424">
        <v>2023</v>
      </c>
      <c r="C10424" t="s">
        <v>12</v>
      </c>
      <c r="D10424" t="s">
        <v>13</v>
      </c>
      <c r="E10424" t="s">
        <v>19</v>
      </c>
      <c r="F10424" t="s">
        <v>15</v>
      </c>
      <c r="G10424">
        <v>2.4</v>
      </c>
      <c r="H10424">
        <v>161819</v>
      </c>
      <c r="I10424">
        <v>41865</v>
      </c>
      <c r="J10424">
        <v>4551</v>
      </c>
      <c r="K10424" t="s">
        <v>21</v>
      </c>
      <c r="L10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25" spans="1:12" x14ac:dyDescent="0.35">
      <c r="A10425" t="s">
        <v>25</v>
      </c>
      <c r="B10425">
        <v>2019</v>
      </c>
      <c r="C10425" t="s">
        <v>35</v>
      </c>
      <c r="D10425" t="s">
        <v>13</v>
      </c>
      <c r="E10425" t="s">
        <v>28</v>
      </c>
      <c r="F10425" t="s">
        <v>20</v>
      </c>
      <c r="G10425">
        <v>4.9000000000000004</v>
      </c>
      <c r="H10425">
        <v>81933</v>
      </c>
      <c r="I10425">
        <v>63707</v>
      </c>
      <c r="J10425">
        <v>2303</v>
      </c>
      <c r="K10425" t="s">
        <v>21</v>
      </c>
      <c r="L10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26" spans="1:12" x14ac:dyDescent="0.35">
      <c r="A10426" t="s">
        <v>32</v>
      </c>
      <c r="B10426">
        <v>2022</v>
      </c>
      <c r="C10426" t="s">
        <v>24</v>
      </c>
      <c r="D10426" t="s">
        <v>27</v>
      </c>
      <c r="E10426" t="s">
        <v>14</v>
      </c>
      <c r="F10426" t="s">
        <v>15</v>
      </c>
      <c r="G10426">
        <v>2.2999999999999998</v>
      </c>
      <c r="H10426">
        <v>34468</v>
      </c>
      <c r="I10426">
        <v>35073</v>
      </c>
      <c r="J10426">
        <v>7561</v>
      </c>
      <c r="K10426" t="s">
        <v>16</v>
      </c>
      <c r="L10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27" spans="1:12" x14ac:dyDescent="0.35">
      <c r="A10427" t="s">
        <v>17</v>
      </c>
      <c r="B10427">
        <v>2020</v>
      </c>
      <c r="C10427" t="s">
        <v>24</v>
      </c>
      <c r="D10427" t="s">
        <v>39</v>
      </c>
      <c r="E10427" t="s">
        <v>33</v>
      </c>
      <c r="F10427" t="s">
        <v>15</v>
      </c>
      <c r="G10427">
        <v>2</v>
      </c>
      <c r="H10427">
        <v>83567</v>
      </c>
      <c r="I10427">
        <v>68197</v>
      </c>
      <c r="J10427">
        <v>646</v>
      </c>
      <c r="K10427" t="s">
        <v>21</v>
      </c>
      <c r="L10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28" spans="1:12" x14ac:dyDescent="0.35">
      <c r="A10428" t="s">
        <v>36</v>
      </c>
      <c r="B10428">
        <v>2019</v>
      </c>
      <c r="C10428" t="s">
        <v>30</v>
      </c>
      <c r="D10428" t="s">
        <v>29</v>
      </c>
      <c r="E10428" t="s">
        <v>28</v>
      </c>
      <c r="F10428" t="s">
        <v>15</v>
      </c>
      <c r="G10428">
        <v>4.5</v>
      </c>
      <c r="H10428">
        <v>127667</v>
      </c>
      <c r="I10428">
        <v>53135</v>
      </c>
      <c r="J10428">
        <v>6697</v>
      </c>
      <c r="K10428" t="s">
        <v>21</v>
      </c>
      <c r="L10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29" spans="1:12" x14ac:dyDescent="0.35">
      <c r="A10429" t="s">
        <v>40</v>
      </c>
      <c r="B10429">
        <v>2016</v>
      </c>
      <c r="C10429" t="s">
        <v>24</v>
      </c>
      <c r="D10429" t="s">
        <v>22</v>
      </c>
      <c r="E10429" t="s">
        <v>28</v>
      </c>
      <c r="F10429" t="s">
        <v>15</v>
      </c>
      <c r="G10429">
        <v>1.9</v>
      </c>
      <c r="H10429">
        <v>43230</v>
      </c>
      <c r="I10429">
        <v>53149</v>
      </c>
      <c r="J10429">
        <v>4012</v>
      </c>
      <c r="K10429" t="s">
        <v>21</v>
      </c>
      <c r="L10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30" spans="1:12" x14ac:dyDescent="0.35">
      <c r="A10430" t="s">
        <v>32</v>
      </c>
      <c r="B10430">
        <v>2019</v>
      </c>
      <c r="C10430" t="s">
        <v>26</v>
      </c>
      <c r="D10430" t="s">
        <v>29</v>
      </c>
      <c r="E10430" t="s">
        <v>14</v>
      </c>
      <c r="F10430" t="s">
        <v>15</v>
      </c>
      <c r="G10430">
        <v>1.8</v>
      </c>
      <c r="H10430">
        <v>109824</v>
      </c>
      <c r="I10430">
        <v>85402</v>
      </c>
      <c r="J10430">
        <v>1882</v>
      </c>
      <c r="K10430" t="s">
        <v>21</v>
      </c>
      <c r="L10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31" spans="1:12" x14ac:dyDescent="0.35">
      <c r="A10431" t="s">
        <v>41</v>
      </c>
      <c r="B10431">
        <v>2024</v>
      </c>
      <c r="C10431" t="s">
        <v>35</v>
      </c>
      <c r="D10431" t="s">
        <v>13</v>
      </c>
      <c r="E10431" t="s">
        <v>14</v>
      </c>
      <c r="F10431" t="s">
        <v>20</v>
      </c>
      <c r="G10431">
        <v>2.6</v>
      </c>
      <c r="H10431">
        <v>58327</v>
      </c>
      <c r="I10431">
        <v>102836</v>
      </c>
      <c r="J10431">
        <v>5676</v>
      </c>
      <c r="K10431" t="s">
        <v>21</v>
      </c>
      <c r="L10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432" spans="1:12" x14ac:dyDescent="0.35">
      <c r="A10432" t="s">
        <v>37</v>
      </c>
      <c r="B10432">
        <v>2014</v>
      </c>
      <c r="C10432" t="s">
        <v>12</v>
      </c>
      <c r="D10432" t="s">
        <v>39</v>
      </c>
      <c r="E10432" t="s">
        <v>28</v>
      </c>
      <c r="F10432" t="s">
        <v>15</v>
      </c>
      <c r="G10432">
        <v>3.7</v>
      </c>
      <c r="H10432">
        <v>95285</v>
      </c>
      <c r="I10432">
        <v>111875</v>
      </c>
      <c r="J10432">
        <v>8929</v>
      </c>
      <c r="K10432" t="s">
        <v>16</v>
      </c>
      <c r="L10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433" spans="1:12" x14ac:dyDescent="0.35">
      <c r="A10433" t="s">
        <v>23</v>
      </c>
      <c r="B10433">
        <v>2020</v>
      </c>
      <c r="C10433" t="s">
        <v>24</v>
      </c>
      <c r="D10433" t="s">
        <v>22</v>
      </c>
      <c r="E10433" t="s">
        <v>33</v>
      </c>
      <c r="F10433" t="s">
        <v>20</v>
      </c>
      <c r="G10433">
        <v>4</v>
      </c>
      <c r="H10433">
        <v>77485</v>
      </c>
      <c r="I10433">
        <v>91135</v>
      </c>
      <c r="J10433">
        <v>8068</v>
      </c>
      <c r="K10433" t="s">
        <v>16</v>
      </c>
      <c r="L10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34" spans="1:12" x14ac:dyDescent="0.35">
      <c r="A10434" t="s">
        <v>17</v>
      </c>
      <c r="B10434">
        <v>2015</v>
      </c>
      <c r="C10434" t="s">
        <v>26</v>
      </c>
      <c r="D10434" t="s">
        <v>13</v>
      </c>
      <c r="E10434" t="s">
        <v>19</v>
      </c>
      <c r="F10434" t="s">
        <v>15</v>
      </c>
      <c r="G10434">
        <v>4.5999999999999996</v>
      </c>
      <c r="H10434">
        <v>41434</v>
      </c>
      <c r="I10434">
        <v>72819</v>
      </c>
      <c r="J10434">
        <v>9330</v>
      </c>
      <c r="K10434" t="s">
        <v>16</v>
      </c>
      <c r="L10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35" spans="1:12" x14ac:dyDescent="0.35">
      <c r="A10435" t="s">
        <v>41</v>
      </c>
      <c r="B10435">
        <v>2014</v>
      </c>
      <c r="C10435" t="s">
        <v>12</v>
      </c>
      <c r="D10435" t="s">
        <v>31</v>
      </c>
      <c r="E10435" t="s">
        <v>28</v>
      </c>
      <c r="F10435" t="s">
        <v>15</v>
      </c>
      <c r="G10435">
        <v>3.4</v>
      </c>
      <c r="H10435">
        <v>180175</v>
      </c>
      <c r="I10435">
        <v>85972</v>
      </c>
      <c r="J10435">
        <v>2950</v>
      </c>
      <c r="K10435" t="s">
        <v>21</v>
      </c>
      <c r="L10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36" spans="1:12" x14ac:dyDescent="0.35">
      <c r="A10436" t="s">
        <v>34</v>
      </c>
      <c r="B10436">
        <v>2016</v>
      </c>
      <c r="C10436" t="s">
        <v>12</v>
      </c>
      <c r="D10436" t="s">
        <v>27</v>
      </c>
      <c r="E10436" t="s">
        <v>14</v>
      </c>
      <c r="F10436" t="s">
        <v>15</v>
      </c>
      <c r="G10436">
        <v>2.9</v>
      </c>
      <c r="H10436">
        <v>169044</v>
      </c>
      <c r="I10436">
        <v>102573</v>
      </c>
      <c r="J10436">
        <v>1105</v>
      </c>
      <c r="K10436" t="s">
        <v>21</v>
      </c>
      <c r="L10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437" spans="1:12" x14ac:dyDescent="0.35">
      <c r="A10437" t="s">
        <v>32</v>
      </c>
      <c r="B10437">
        <v>2021</v>
      </c>
      <c r="C10437" t="s">
        <v>12</v>
      </c>
      <c r="D10437" t="s">
        <v>29</v>
      </c>
      <c r="E10437" t="s">
        <v>28</v>
      </c>
      <c r="F10437" t="s">
        <v>15</v>
      </c>
      <c r="G10437">
        <v>2.8</v>
      </c>
      <c r="H10437">
        <v>198391</v>
      </c>
      <c r="I10437">
        <v>99079</v>
      </c>
      <c r="J10437">
        <v>7097</v>
      </c>
      <c r="K10437" t="s">
        <v>16</v>
      </c>
      <c r="L10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38" spans="1:12" x14ac:dyDescent="0.35">
      <c r="A10438" t="s">
        <v>32</v>
      </c>
      <c r="B10438">
        <v>2011</v>
      </c>
      <c r="C10438" t="s">
        <v>18</v>
      </c>
      <c r="D10438" t="s">
        <v>29</v>
      </c>
      <c r="E10438" t="s">
        <v>19</v>
      </c>
      <c r="F10438" t="s">
        <v>15</v>
      </c>
      <c r="G10438">
        <v>4.5</v>
      </c>
      <c r="H10438">
        <v>184446</v>
      </c>
      <c r="I10438">
        <v>86627</v>
      </c>
      <c r="J10438">
        <v>7825</v>
      </c>
      <c r="K10438" t="s">
        <v>16</v>
      </c>
      <c r="L10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39" spans="1:12" x14ac:dyDescent="0.35">
      <c r="A10439" t="s">
        <v>34</v>
      </c>
      <c r="B10439">
        <v>2014</v>
      </c>
      <c r="C10439" t="s">
        <v>26</v>
      </c>
      <c r="D10439" t="s">
        <v>39</v>
      </c>
      <c r="E10439" t="s">
        <v>19</v>
      </c>
      <c r="F10439" t="s">
        <v>15</v>
      </c>
      <c r="G10439">
        <v>4</v>
      </c>
      <c r="H10439">
        <v>8385</v>
      </c>
      <c r="I10439">
        <v>79293</v>
      </c>
      <c r="J10439">
        <v>2588</v>
      </c>
      <c r="K10439" t="s">
        <v>21</v>
      </c>
      <c r="L10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40" spans="1:12" x14ac:dyDescent="0.35">
      <c r="A10440" t="s">
        <v>37</v>
      </c>
      <c r="B10440">
        <v>2024</v>
      </c>
      <c r="C10440" t="s">
        <v>26</v>
      </c>
      <c r="D10440" t="s">
        <v>29</v>
      </c>
      <c r="E10440" t="s">
        <v>28</v>
      </c>
      <c r="F10440" t="s">
        <v>15</v>
      </c>
      <c r="G10440">
        <v>4.7</v>
      </c>
      <c r="H10440">
        <v>26580</v>
      </c>
      <c r="I10440">
        <v>63095</v>
      </c>
      <c r="J10440">
        <v>6011</v>
      </c>
      <c r="K10440" t="s">
        <v>21</v>
      </c>
      <c r="L10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41" spans="1:12" x14ac:dyDescent="0.35">
      <c r="A10441" t="s">
        <v>36</v>
      </c>
      <c r="B10441">
        <v>2019</v>
      </c>
      <c r="C10441" t="s">
        <v>30</v>
      </c>
      <c r="D10441" t="s">
        <v>29</v>
      </c>
      <c r="E10441" t="s">
        <v>28</v>
      </c>
      <c r="F10441" t="s">
        <v>15</v>
      </c>
      <c r="G10441">
        <v>4.9000000000000004</v>
      </c>
      <c r="H10441">
        <v>67684</v>
      </c>
      <c r="I10441">
        <v>98732</v>
      </c>
      <c r="J10441">
        <v>7572</v>
      </c>
      <c r="K10441" t="s">
        <v>16</v>
      </c>
      <c r="L10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42" spans="1:12" x14ac:dyDescent="0.35">
      <c r="A10442" t="s">
        <v>36</v>
      </c>
      <c r="B10442">
        <v>2024</v>
      </c>
      <c r="C10442" t="s">
        <v>24</v>
      </c>
      <c r="D10442" t="s">
        <v>39</v>
      </c>
      <c r="E10442" t="s">
        <v>33</v>
      </c>
      <c r="F10442" t="s">
        <v>20</v>
      </c>
      <c r="G10442">
        <v>2.6</v>
      </c>
      <c r="H10442">
        <v>144454</v>
      </c>
      <c r="I10442">
        <v>82130</v>
      </c>
      <c r="J10442">
        <v>6384</v>
      </c>
      <c r="K10442" t="s">
        <v>21</v>
      </c>
      <c r="L10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43" spans="1:12" x14ac:dyDescent="0.35">
      <c r="A10443" t="s">
        <v>32</v>
      </c>
      <c r="B10443">
        <v>2012</v>
      </c>
      <c r="C10443" t="s">
        <v>24</v>
      </c>
      <c r="D10443" t="s">
        <v>39</v>
      </c>
      <c r="E10443" t="s">
        <v>14</v>
      </c>
      <c r="F10443" t="s">
        <v>20</v>
      </c>
      <c r="G10443">
        <v>3.4</v>
      </c>
      <c r="H10443">
        <v>25665</v>
      </c>
      <c r="I10443">
        <v>112914</v>
      </c>
      <c r="J10443">
        <v>1924</v>
      </c>
      <c r="K10443" t="s">
        <v>21</v>
      </c>
      <c r="L10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444" spans="1:12" x14ac:dyDescent="0.35">
      <c r="A10444" t="s">
        <v>17</v>
      </c>
      <c r="B10444">
        <v>2018</v>
      </c>
      <c r="C10444" t="s">
        <v>30</v>
      </c>
      <c r="D10444" t="s">
        <v>22</v>
      </c>
      <c r="E10444" t="s">
        <v>33</v>
      </c>
      <c r="F10444" t="s">
        <v>20</v>
      </c>
      <c r="G10444">
        <v>3.7</v>
      </c>
      <c r="H10444">
        <v>164736</v>
      </c>
      <c r="I10444">
        <v>93892</v>
      </c>
      <c r="J10444">
        <v>1427</v>
      </c>
      <c r="K10444" t="s">
        <v>21</v>
      </c>
      <c r="L10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45" spans="1:12" x14ac:dyDescent="0.35">
      <c r="A10445" t="s">
        <v>40</v>
      </c>
      <c r="B10445">
        <v>2022</v>
      </c>
      <c r="C10445" t="s">
        <v>24</v>
      </c>
      <c r="D10445" t="s">
        <v>13</v>
      </c>
      <c r="E10445" t="s">
        <v>19</v>
      </c>
      <c r="F10445" t="s">
        <v>20</v>
      </c>
      <c r="G10445">
        <v>2.1</v>
      </c>
      <c r="H10445">
        <v>182402</v>
      </c>
      <c r="I10445">
        <v>105633</v>
      </c>
      <c r="J10445">
        <v>9144</v>
      </c>
      <c r="K10445" t="s">
        <v>16</v>
      </c>
      <c r="L10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446" spans="1:12" x14ac:dyDescent="0.35">
      <c r="A10446" t="s">
        <v>38</v>
      </c>
      <c r="B10446">
        <v>2015</v>
      </c>
      <c r="C10446" t="s">
        <v>30</v>
      </c>
      <c r="D10446" t="s">
        <v>31</v>
      </c>
      <c r="E10446" t="s">
        <v>33</v>
      </c>
      <c r="F10446" t="s">
        <v>15</v>
      </c>
      <c r="G10446">
        <v>1.7</v>
      </c>
      <c r="H10446">
        <v>136192</v>
      </c>
      <c r="I10446">
        <v>59772</v>
      </c>
      <c r="J10446">
        <v>6800</v>
      </c>
      <c r="K10446" t="s">
        <v>21</v>
      </c>
      <c r="L10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47" spans="1:12" x14ac:dyDescent="0.35">
      <c r="A10447" t="s">
        <v>40</v>
      </c>
      <c r="B10447">
        <v>2022</v>
      </c>
      <c r="C10447" t="s">
        <v>24</v>
      </c>
      <c r="D10447" t="s">
        <v>27</v>
      </c>
      <c r="E10447" t="s">
        <v>14</v>
      </c>
      <c r="F10447" t="s">
        <v>15</v>
      </c>
      <c r="G10447">
        <v>4.5</v>
      </c>
      <c r="H10447">
        <v>18466</v>
      </c>
      <c r="I10447">
        <v>90796</v>
      </c>
      <c r="J10447">
        <v>1002</v>
      </c>
      <c r="K10447" t="s">
        <v>21</v>
      </c>
      <c r="L10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48" spans="1:12" x14ac:dyDescent="0.35">
      <c r="A10448" t="s">
        <v>41</v>
      </c>
      <c r="B10448">
        <v>2019</v>
      </c>
      <c r="C10448" t="s">
        <v>18</v>
      </c>
      <c r="D10448" t="s">
        <v>29</v>
      </c>
      <c r="E10448" t="s">
        <v>28</v>
      </c>
      <c r="F10448" t="s">
        <v>20</v>
      </c>
      <c r="G10448">
        <v>3.4</v>
      </c>
      <c r="H10448">
        <v>41743</v>
      </c>
      <c r="I10448">
        <v>30043</v>
      </c>
      <c r="J10448">
        <v>9968</v>
      </c>
      <c r="K10448" t="s">
        <v>16</v>
      </c>
      <c r="L10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49" spans="1:12" x14ac:dyDescent="0.35">
      <c r="A10449" t="s">
        <v>37</v>
      </c>
      <c r="B10449">
        <v>2012</v>
      </c>
      <c r="C10449" t="s">
        <v>12</v>
      </c>
      <c r="D10449" t="s">
        <v>39</v>
      </c>
      <c r="E10449" t="s">
        <v>19</v>
      </c>
      <c r="F10449" t="s">
        <v>15</v>
      </c>
      <c r="G10449">
        <v>3.5</v>
      </c>
      <c r="H10449">
        <v>111090</v>
      </c>
      <c r="I10449">
        <v>63651</v>
      </c>
      <c r="J10449">
        <v>3094</v>
      </c>
      <c r="K10449" t="s">
        <v>21</v>
      </c>
      <c r="L10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50" spans="1:12" x14ac:dyDescent="0.35">
      <c r="A10450" t="s">
        <v>11</v>
      </c>
      <c r="B10450">
        <v>2016</v>
      </c>
      <c r="C10450" t="s">
        <v>18</v>
      </c>
      <c r="D10450" t="s">
        <v>39</v>
      </c>
      <c r="E10450" t="s">
        <v>33</v>
      </c>
      <c r="F10450" t="s">
        <v>15</v>
      </c>
      <c r="G10450">
        <v>3.4</v>
      </c>
      <c r="H10450">
        <v>190100</v>
      </c>
      <c r="I10450">
        <v>51847</v>
      </c>
      <c r="J10450">
        <v>7569</v>
      </c>
      <c r="K10450" t="s">
        <v>16</v>
      </c>
      <c r="L10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51" spans="1:12" x14ac:dyDescent="0.35">
      <c r="A10451" t="s">
        <v>23</v>
      </c>
      <c r="B10451">
        <v>2013</v>
      </c>
      <c r="C10451" t="s">
        <v>24</v>
      </c>
      <c r="D10451" t="s">
        <v>29</v>
      </c>
      <c r="E10451" t="s">
        <v>19</v>
      </c>
      <c r="F10451" t="s">
        <v>15</v>
      </c>
      <c r="G10451">
        <v>4.0999999999999996</v>
      </c>
      <c r="H10451">
        <v>189426</v>
      </c>
      <c r="I10451">
        <v>51091</v>
      </c>
      <c r="J10451">
        <v>7190</v>
      </c>
      <c r="K10451" t="s">
        <v>16</v>
      </c>
      <c r="L10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52" spans="1:12" x14ac:dyDescent="0.35">
      <c r="A10452" t="s">
        <v>25</v>
      </c>
      <c r="B10452">
        <v>2023</v>
      </c>
      <c r="C10452" t="s">
        <v>30</v>
      </c>
      <c r="D10452" t="s">
        <v>29</v>
      </c>
      <c r="E10452" t="s">
        <v>28</v>
      </c>
      <c r="F10452" t="s">
        <v>15</v>
      </c>
      <c r="G10452">
        <v>2</v>
      </c>
      <c r="H10452">
        <v>68868</v>
      </c>
      <c r="I10452">
        <v>117456</v>
      </c>
      <c r="J10452">
        <v>3861</v>
      </c>
      <c r="K10452" t="s">
        <v>21</v>
      </c>
      <c r="L10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453" spans="1:12" x14ac:dyDescent="0.35">
      <c r="A10453" t="s">
        <v>25</v>
      </c>
      <c r="B10453">
        <v>2012</v>
      </c>
      <c r="C10453" t="s">
        <v>12</v>
      </c>
      <c r="D10453" t="s">
        <v>39</v>
      </c>
      <c r="E10453" t="s">
        <v>19</v>
      </c>
      <c r="F10453" t="s">
        <v>20</v>
      </c>
      <c r="G10453">
        <v>3.6</v>
      </c>
      <c r="H10453">
        <v>194553</v>
      </c>
      <c r="I10453">
        <v>75670</v>
      </c>
      <c r="J10453">
        <v>6372</v>
      </c>
      <c r="K10453" t="s">
        <v>21</v>
      </c>
      <c r="L10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54" spans="1:12" x14ac:dyDescent="0.35">
      <c r="A10454" t="s">
        <v>34</v>
      </c>
      <c r="B10454">
        <v>2017</v>
      </c>
      <c r="C10454" t="s">
        <v>35</v>
      </c>
      <c r="D10454" t="s">
        <v>39</v>
      </c>
      <c r="E10454" t="s">
        <v>33</v>
      </c>
      <c r="F10454" t="s">
        <v>15</v>
      </c>
      <c r="G10454">
        <v>3.1</v>
      </c>
      <c r="H10454">
        <v>107806</v>
      </c>
      <c r="I10454">
        <v>59577</v>
      </c>
      <c r="J10454">
        <v>2695</v>
      </c>
      <c r="K10454" t="s">
        <v>21</v>
      </c>
      <c r="L10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55" spans="1:12" x14ac:dyDescent="0.35">
      <c r="A10455" t="s">
        <v>36</v>
      </c>
      <c r="B10455">
        <v>2022</v>
      </c>
      <c r="C10455" t="s">
        <v>24</v>
      </c>
      <c r="D10455" t="s">
        <v>31</v>
      </c>
      <c r="E10455" t="s">
        <v>33</v>
      </c>
      <c r="F10455" t="s">
        <v>20</v>
      </c>
      <c r="G10455">
        <v>4.5999999999999996</v>
      </c>
      <c r="H10455">
        <v>98042</v>
      </c>
      <c r="I10455">
        <v>32478</v>
      </c>
      <c r="J10455">
        <v>5084</v>
      </c>
      <c r="K10455" t="s">
        <v>21</v>
      </c>
      <c r="L10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56" spans="1:12" x14ac:dyDescent="0.35">
      <c r="A10456" t="s">
        <v>34</v>
      </c>
      <c r="B10456">
        <v>2013</v>
      </c>
      <c r="C10456" t="s">
        <v>12</v>
      </c>
      <c r="D10456" t="s">
        <v>27</v>
      </c>
      <c r="E10456" t="s">
        <v>19</v>
      </c>
      <c r="F10456" t="s">
        <v>20</v>
      </c>
      <c r="G10456">
        <v>3.3</v>
      </c>
      <c r="H10456">
        <v>78937</v>
      </c>
      <c r="I10456">
        <v>102166</v>
      </c>
      <c r="J10456">
        <v>2380</v>
      </c>
      <c r="K10456" t="s">
        <v>21</v>
      </c>
      <c r="L10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457" spans="1:12" x14ac:dyDescent="0.35">
      <c r="A10457" t="s">
        <v>37</v>
      </c>
      <c r="B10457">
        <v>2020</v>
      </c>
      <c r="C10457" t="s">
        <v>30</v>
      </c>
      <c r="D10457" t="s">
        <v>39</v>
      </c>
      <c r="E10457" t="s">
        <v>28</v>
      </c>
      <c r="F10457" t="s">
        <v>20</v>
      </c>
      <c r="G10457">
        <v>4.8</v>
      </c>
      <c r="H10457">
        <v>107776</v>
      </c>
      <c r="I10457">
        <v>88743</v>
      </c>
      <c r="J10457">
        <v>2449</v>
      </c>
      <c r="K10457" t="s">
        <v>21</v>
      </c>
      <c r="L10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58" spans="1:12" x14ac:dyDescent="0.35">
      <c r="A10458" t="s">
        <v>11</v>
      </c>
      <c r="B10458">
        <v>2010</v>
      </c>
      <c r="C10458" t="s">
        <v>12</v>
      </c>
      <c r="D10458" t="s">
        <v>39</v>
      </c>
      <c r="E10458" t="s">
        <v>28</v>
      </c>
      <c r="F10458" t="s">
        <v>15</v>
      </c>
      <c r="G10458">
        <v>2.7</v>
      </c>
      <c r="H10458">
        <v>36566</v>
      </c>
      <c r="I10458">
        <v>36447</v>
      </c>
      <c r="J10458">
        <v>7430</v>
      </c>
      <c r="K10458" t="s">
        <v>16</v>
      </c>
      <c r="L10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59" spans="1:12" x14ac:dyDescent="0.35">
      <c r="A10459" t="s">
        <v>32</v>
      </c>
      <c r="B10459">
        <v>2015</v>
      </c>
      <c r="C10459" t="s">
        <v>30</v>
      </c>
      <c r="D10459" t="s">
        <v>31</v>
      </c>
      <c r="E10459" t="s">
        <v>33</v>
      </c>
      <c r="F10459" t="s">
        <v>15</v>
      </c>
      <c r="G10459">
        <v>4.9000000000000004</v>
      </c>
      <c r="H10459">
        <v>169503</v>
      </c>
      <c r="I10459">
        <v>99137</v>
      </c>
      <c r="J10459">
        <v>5859</v>
      </c>
      <c r="K10459" t="s">
        <v>21</v>
      </c>
      <c r="L10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60" spans="1:12" x14ac:dyDescent="0.35">
      <c r="A10460" t="s">
        <v>11</v>
      </c>
      <c r="B10460">
        <v>2019</v>
      </c>
      <c r="C10460" t="s">
        <v>18</v>
      </c>
      <c r="D10460" t="s">
        <v>27</v>
      </c>
      <c r="E10460" t="s">
        <v>14</v>
      </c>
      <c r="F10460" t="s">
        <v>15</v>
      </c>
      <c r="G10460">
        <v>4.5999999999999996</v>
      </c>
      <c r="H10460">
        <v>69060</v>
      </c>
      <c r="I10460">
        <v>32200</v>
      </c>
      <c r="J10460">
        <v>1634</v>
      </c>
      <c r="K10460" t="s">
        <v>21</v>
      </c>
      <c r="L10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61" spans="1:12" x14ac:dyDescent="0.35">
      <c r="A10461" t="s">
        <v>41</v>
      </c>
      <c r="B10461">
        <v>2020</v>
      </c>
      <c r="C10461" t="s">
        <v>30</v>
      </c>
      <c r="D10461" t="s">
        <v>22</v>
      </c>
      <c r="E10461" t="s">
        <v>14</v>
      </c>
      <c r="F10461" t="s">
        <v>20</v>
      </c>
      <c r="G10461">
        <v>3.5</v>
      </c>
      <c r="H10461">
        <v>92755</v>
      </c>
      <c r="I10461">
        <v>91528</v>
      </c>
      <c r="J10461">
        <v>3644</v>
      </c>
      <c r="K10461" t="s">
        <v>21</v>
      </c>
      <c r="L10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62" spans="1:12" x14ac:dyDescent="0.35">
      <c r="A10462" t="s">
        <v>25</v>
      </c>
      <c r="B10462">
        <v>2020</v>
      </c>
      <c r="C10462" t="s">
        <v>18</v>
      </c>
      <c r="D10462" t="s">
        <v>39</v>
      </c>
      <c r="E10462" t="s">
        <v>14</v>
      </c>
      <c r="F10462" t="s">
        <v>15</v>
      </c>
      <c r="G10462">
        <v>2.7</v>
      </c>
      <c r="H10462">
        <v>19547</v>
      </c>
      <c r="I10462">
        <v>87370</v>
      </c>
      <c r="J10462">
        <v>4066</v>
      </c>
      <c r="K10462" t="s">
        <v>21</v>
      </c>
      <c r="L10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63" spans="1:12" x14ac:dyDescent="0.35">
      <c r="A10463" t="s">
        <v>38</v>
      </c>
      <c r="B10463">
        <v>2010</v>
      </c>
      <c r="C10463" t="s">
        <v>18</v>
      </c>
      <c r="D10463" t="s">
        <v>13</v>
      </c>
      <c r="E10463" t="s">
        <v>14</v>
      </c>
      <c r="F10463" t="s">
        <v>15</v>
      </c>
      <c r="G10463">
        <v>2.8</v>
      </c>
      <c r="H10463">
        <v>107910</v>
      </c>
      <c r="I10463">
        <v>40437</v>
      </c>
      <c r="J10463">
        <v>5946</v>
      </c>
      <c r="K10463" t="s">
        <v>21</v>
      </c>
      <c r="L10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64" spans="1:12" x14ac:dyDescent="0.35">
      <c r="A10464" t="s">
        <v>34</v>
      </c>
      <c r="B10464">
        <v>2014</v>
      </c>
      <c r="C10464" t="s">
        <v>35</v>
      </c>
      <c r="D10464" t="s">
        <v>27</v>
      </c>
      <c r="E10464" t="s">
        <v>19</v>
      </c>
      <c r="F10464" t="s">
        <v>15</v>
      </c>
      <c r="G10464">
        <v>4.2</v>
      </c>
      <c r="H10464">
        <v>69068</v>
      </c>
      <c r="I10464">
        <v>38532</v>
      </c>
      <c r="J10464">
        <v>9011</v>
      </c>
      <c r="K10464" t="s">
        <v>16</v>
      </c>
      <c r="L10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65" spans="1:12" x14ac:dyDescent="0.35">
      <c r="A10465" t="s">
        <v>40</v>
      </c>
      <c r="B10465">
        <v>2016</v>
      </c>
      <c r="C10465" t="s">
        <v>35</v>
      </c>
      <c r="D10465" t="s">
        <v>29</v>
      </c>
      <c r="E10465" t="s">
        <v>19</v>
      </c>
      <c r="F10465" t="s">
        <v>20</v>
      </c>
      <c r="G10465">
        <v>3.5</v>
      </c>
      <c r="H10465">
        <v>193823</v>
      </c>
      <c r="I10465">
        <v>76125</v>
      </c>
      <c r="J10465">
        <v>3188</v>
      </c>
      <c r="K10465" t="s">
        <v>21</v>
      </c>
      <c r="L10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66" spans="1:12" x14ac:dyDescent="0.35">
      <c r="A10466" t="s">
        <v>17</v>
      </c>
      <c r="B10466">
        <v>2024</v>
      </c>
      <c r="C10466" t="s">
        <v>12</v>
      </c>
      <c r="D10466" t="s">
        <v>29</v>
      </c>
      <c r="E10466" t="s">
        <v>19</v>
      </c>
      <c r="F10466" t="s">
        <v>20</v>
      </c>
      <c r="G10466">
        <v>2.9</v>
      </c>
      <c r="H10466">
        <v>118801</v>
      </c>
      <c r="I10466">
        <v>56783</v>
      </c>
      <c r="J10466">
        <v>6131</v>
      </c>
      <c r="K10466" t="s">
        <v>21</v>
      </c>
      <c r="L10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67" spans="1:12" x14ac:dyDescent="0.35">
      <c r="A10467" t="s">
        <v>32</v>
      </c>
      <c r="B10467">
        <v>2015</v>
      </c>
      <c r="C10467" t="s">
        <v>18</v>
      </c>
      <c r="D10467" t="s">
        <v>31</v>
      </c>
      <c r="E10467" t="s">
        <v>33</v>
      </c>
      <c r="F10467" t="s">
        <v>20</v>
      </c>
      <c r="G10467">
        <v>3.7</v>
      </c>
      <c r="H10467">
        <v>30893</v>
      </c>
      <c r="I10467">
        <v>33795</v>
      </c>
      <c r="J10467">
        <v>3923</v>
      </c>
      <c r="K10467" t="s">
        <v>21</v>
      </c>
      <c r="L10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68" spans="1:12" x14ac:dyDescent="0.35">
      <c r="A10468" t="s">
        <v>32</v>
      </c>
      <c r="B10468">
        <v>2023</v>
      </c>
      <c r="C10468" t="s">
        <v>18</v>
      </c>
      <c r="D10468" t="s">
        <v>13</v>
      </c>
      <c r="E10468" t="s">
        <v>19</v>
      </c>
      <c r="F10468" t="s">
        <v>15</v>
      </c>
      <c r="G10468">
        <v>4.0999999999999996</v>
      </c>
      <c r="H10468">
        <v>11116</v>
      </c>
      <c r="I10468">
        <v>52068</v>
      </c>
      <c r="J10468">
        <v>5062</v>
      </c>
      <c r="K10468" t="s">
        <v>21</v>
      </c>
      <c r="L10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69" spans="1:12" x14ac:dyDescent="0.35">
      <c r="A10469" t="s">
        <v>25</v>
      </c>
      <c r="B10469">
        <v>2011</v>
      </c>
      <c r="C10469" t="s">
        <v>26</v>
      </c>
      <c r="D10469" t="s">
        <v>39</v>
      </c>
      <c r="E10469" t="s">
        <v>33</v>
      </c>
      <c r="F10469" t="s">
        <v>20</v>
      </c>
      <c r="G10469">
        <v>1.6</v>
      </c>
      <c r="H10469">
        <v>157916</v>
      </c>
      <c r="I10469">
        <v>35929</v>
      </c>
      <c r="J10469">
        <v>4033</v>
      </c>
      <c r="K10469" t="s">
        <v>21</v>
      </c>
      <c r="L10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70" spans="1:12" x14ac:dyDescent="0.35">
      <c r="A10470" t="s">
        <v>37</v>
      </c>
      <c r="B10470">
        <v>2020</v>
      </c>
      <c r="C10470" t="s">
        <v>35</v>
      </c>
      <c r="D10470" t="s">
        <v>13</v>
      </c>
      <c r="E10470" t="s">
        <v>33</v>
      </c>
      <c r="F10470" t="s">
        <v>20</v>
      </c>
      <c r="G10470">
        <v>1.8</v>
      </c>
      <c r="H10470">
        <v>121683</v>
      </c>
      <c r="I10470">
        <v>68852</v>
      </c>
      <c r="J10470">
        <v>1292</v>
      </c>
      <c r="K10470" t="s">
        <v>21</v>
      </c>
      <c r="L10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71" spans="1:12" x14ac:dyDescent="0.35">
      <c r="A10471" t="s">
        <v>17</v>
      </c>
      <c r="B10471">
        <v>2013</v>
      </c>
      <c r="C10471" t="s">
        <v>12</v>
      </c>
      <c r="D10471" t="s">
        <v>29</v>
      </c>
      <c r="E10471" t="s">
        <v>28</v>
      </c>
      <c r="F10471" t="s">
        <v>20</v>
      </c>
      <c r="G10471">
        <v>1.8</v>
      </c>
      <c r="H10471">
        <v>174361</v>
      </c>
      <c r="I10471">
        <v>63806</v>
      </c>
      <c r="J10471">
        <v>8466</v>
      </c>
      <c r="K10471" t="s">
        <v>16</v>
      </c>
      <c r="L10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72" spans="1:12" x14ac:dyDescent="0.35">
      <c r="A10472" t="s">
        <v>25</v>
      </c>
      <c r="B10472">
        <v>2020</v>
      </c>
      <c r="C10472" t="s">
        <v>35</v>
      </c>
      <c r="D10472" t="s">
        <v>31</v>
      </c>
      <c r="E10472" t="s">
        <v>14</v>
      </c>
      <c r="F10472" t="s">
        <v>15</v>
      </c>
      <c r="G10472">
        <v>2.2999999999999998</v>
      </c>
      <c r="H10472">
        <v>105340</v>
      </c>
      <c r="I10472">
        <v>81286</v>
      </c>
      <c r="J10472">
        <v>8121</v>
      </c>
      <c r="K10472" t="s">
        <v>16</v>
      </c>
      <c r="L10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73" spans="1:12" x14ac:dyDescent="0.35">
      <c r="A10473" t="s">
        <v>34</v>
      </c>
      <c r="B10473">
        <v>2024</v>
      </c>
      <c r="C10473" t="s">
        <v>26</v>
      </c>
      <c r="D10473" t="s">
        <v>29</v>
      </c>
      <c r="E10473" t="s">
        <v>19</v>
      </c>
      <c r="F10473" t="s">
        <v>15</v>
      </c>
      <c r="G10473">
        <v>3</v>
      </c>
      <c r="H10473">
        <v>99969</v>
      </c>
      <c r="I10473">
        <v>35336</v>
      </c>
      <c r="J10473">
        <v>7709</v>
      </c>
      <c r="K10473" t="s">
        <v>16</v>
      </c>
      <c r="L10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74" spans="1:12" x14ac:dyDescent="0.35">
      <c r="A10474" t="s">
        <v>25</v>
      </c>
      <c r="B10474">
        <v>2011</v>
      </c>
      <c r="C10474" t="s">
        <v>26</v>
      </c>
      <c r="D10474" t="s">
        <v>29</v>
      </c>
      <c r="E10474" t="s">
        <v>33</v>
      </c>
      <c r="F10474" t="s">
        <v>15</v>
      </c>
      <c r="G10474">
        <v>4.3</v>
      </c>
      <c r="H10474">
        <v>10218</v>
      </c>
      <c r="I10474">
        <v>68910</v>
      </c>
      <c r="J10474">
        <v>5271</v>
      </c>
      <c r="K10474" t="s">
        <v>21</v>
      </c>
      <c r="L10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75" spans="1:12" x14ac:dyDescent="0.35">
      <c r="A10475" t="s">
        <v>41</v>
      </c>
      <c r="B10475">
        <v>2020</v>
      </c>
      <c r="C10475" t="s">
        <v>26</v>
      </c>
      <c r="D10475" t="s">
        <v>27</v>
      </c>
      <c r="E10475" t="s">
        <v>19</v>
      </c>
      <c r="F10475" t="s">
        <v>20</v>
      </c>
      <c r="G10475">
        <v>2.7</v>
      </c>
      <c r="H10475">
        <v>106937</v>
      </c>
      <c r="I10475">
        <v>78273</v>
      </c>
      <c r="J10475">
        <v>4121</v>
      </c>
      <c r="K10475" t="s">
        <v>21</v>
      </c>
      <c r="L10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76" spans="1:12" x14ac:dyDescent="0.35">
      <c r="A10476" t="s">
        <v>40</v>
      </c>
      <c r="B10476">
        <v>2010</v>
      </c>
      <c r="C10476" t="s">
        <v>30</v>
      </c>
      <c r="D10476" t="s">
        <v>27</v>
      </c>
      <c r="E10476" t="s">
        <v>14</v>
      </c>
      <c r="F10476" t="s">
        <v>20</v>
      </c>
      <c r="G10476">
        <v>1.6</v>
      </c>
      <c r="H10476">
        <v>82529</v>
      </c>
      <c r="I10476">
        <v>51582</v>
      </c>
      <c r="J10476">
        <v>267</v>
      </c>
      <c r="K10476" t="s">
        <v>21</v>
      </c>
      <c r="L10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77" spans="1:12" x14ac:dyDescent="0.35">
      <c r="A10477" t="s">
        <v>23</v>
      </c>
      <c r="B10477">
        <v>2024</v>
      </c>
      <c r="C10477" t="s">
        <v>30</v>
      </c>
      <c r="D10477" t="s">
        <v>22</v>
      </c>
      <c r="E10477" t="s">
        <v>14</v>
      </c>
      <c r="F10477" t="s">
        <v>15</v>
      </c>
      <c r="G10477">
        <v>3.2</v>
      </c>
      <c r="H10477">
        <v>6623</v>
      </c>
      <c r="I10477">
        <v>71303</v>
      </c>
      <c r="J10477">
        <v>5491</v>
      </c>
      <c r="K10477" t="s">
        <v>21</v>
      </c>
      <c r="L10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78" spans="1:12" x14ac:dyDescent="0.35">
      <c r="A10478" t="s">
        <v>25</v>
      </c>
      <c r="B10478">
        <v>2012</v>
      </c>
      <c r="C10478" t="s">
        <v>18</v>
      </c>
      <c r="D10478" t="s">
        <v>27</v>
      </c>
      <c r="E10478" t="s">
        <v>14</v>
      </c>
      <c r="F10478" t="s">
        <v>20</v>
      </c>
      <c r="G10478">
        <v>5</v>
      </c>
      <c r="H10478">
        <v>186776</v>
      </c>
      <c r="I10478">
        <v>44892</v>
      </c>
      <c r="J10478">
        <v>4729</v>
      </c>
      <c r="K10478" t="s">
        <v>21</v>
      </c>
      <c r="L10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79" spans="1:12" x14ac:dyDescent="0.35">
      <c r="A10479" t="s">
        <v>40</v>
      </c>
      <c r="B10479">
        <v>2012</v>
      </c>
      <c r="C10479" t="s">
        <v>35</v>
      </c>
      <c r="D10479" t="s">
        <v>29</v>
      </c>
      <c r="E10479" t="s">
        <v>14</v>
      </c>
      <c r="F10479" t="s">
        <v>15</v>
      </c>
      <c r="G10479">
        <v>2.7</v>
      </c>
      <c r="H10479">
        <v>49862</v>
      </c>
      <c r="I10479">
        <v>59079</v>
      </c>
      <c r="J10479">
        <v>7422</v>
      </c>
      <c r="K10479" t="s">
        <v>16</v>
      </c>
      <c r="L10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80" spans="1:12" x14ac:dyDescent="0.35">
      <c r="A10480" t="s">
        <v>23</v>
      </c>
      <c r="B10480">
        <v>2024</v>
      </c>
      <c r="C10480" t="s">
        <v>12</v>
      </c>
      <c r="D10480" t="s">
        <v>13</v>
      </c>
      <c r="E10480" t="s">
        <v>19</v>
      </c>
      <c r="F10480" t="s">
        <v>15</v>
      </c>
      <c r="G10480">
        <v>4.9000000000000004</v>
      </c>
      <c r="H10480">
        <v>125517</v>
      </c>
      <c r="I10480">
        <v>116184</v>
      </c>
      <c r="J10480">
        <v>2026</v>
      </c>
      <c r="K10480" t="s">
        <v>21</v>
      </c>
      <c r="L10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481" spans="1:12" x14ac:dyDescent="0.35">
      <c r="A10481" t="s">
        <v>36</v>
      </c>
      <c r="B10481">
        <v>2021</v>
      </c>
      <c r="C10481" t="s">
        <v>35</v>
      </c>
      <c r="D10481" t="s">
        <v>22</v>
      </c>
      <c r="E10481" t="s">
        <v>28</v>
      </c>
      <c r="F10481" t="s">
        <v>15</v>
      </c>
      <c r="G10481">
        <v>1.9</v>
      </c>
      <c r="H10481">
        <v>184476</v>
      </c>
      <c r="I10481">
        <v>80785</v>
      </c>
      <c r="J10481">
        <v>4489</v>
      </c>
      <c r="K10481" t="s">
        <v>21</v>
      </c>
      <c r="L10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82" spans="1:12" x14ac:dyDescent="0.35">
      <c r="A10482" t="s">
        <v>34</v>
      </c>
      <c r="B10482">
        <v>2016</v>
      </c>
      <c r="C10482" t="s">
        <v>18</v>
      </c>
      <c r="D10482" t="s">
        <v>27</v>
      </c>
      <c r="E10482" t="s">
        <v>28</v>
      </c>
      <c r="F10482" t="s">
        <v>20</v>
      </c>
      <c r="G10482">
        <v>2.1</v>
      </c>
      <c r="H10482">
        <v>42980</v>
      </c>
      <c r="I10482">
        <v>75344</v>
      </c>
      <c r="J10482">
        <v>6336</v>
      </c>
      <c r="K10482" t="s">
        <v>21</v>
      </c>
      <c r="L10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83" spans="1:12" x14ac:dyDescent="0.35">
      <c r="A10483" t="s">
        <v>11</v>
      </c>
      <c r="B10483">
        <v>2010</v>
      </c>
      <c r="C10483" t="s">
        <v>30</v>
      </c>
      <c r="D10483" t="s">
        <v>29</v>
      </c>
      <c r="E10483" t="s">
        <v>33</v>
      </c>
      <c r="F10483" t="s">
        <v>20</v>
      </c>
      <c r="G10483">
        <v>4</v>
      </c>
      <c r="H10483">
        <v>197604</v>
      </c>
      <c r="I10483">
        <v>86587</v>
      </c>
      <c r="J10483">
        <v>3211</v>
      </c>
      <c r="K10483" t="s">
        <v>21</v>
      </c>
      <c r="L10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84" spans="1:12" x14ac:dyDescent="0.35">
      <c r="A10484" t="s">
        <v>25</v>
      </c>
      <c r="B10484">
        <v>2018</v>
      </c>
      <c r="C10484" t="s">
        <v>30</v>
      </c>
      <c r="D10484" t="s">
        <v>39</v>
      </c>
      <c r="E10484" t="s">
        <v>33</v>
      </c>
      <c r="F10484" t="s">
        <v>15</v>
      </c>
      <c r="G10484">
        <v>3.3</v>
      </c>
      <c r="H10484">
        <v>125446</v>
      </c>
      <c r="I10484">
        <v>73574</v>
      </c>
      <c r="J10484">
        <v>6988</v>
      </c>
      <c r="K10484" t="s">
        <v>21</v>
      </c>
      <c r="L10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85" spans="1:12" x14ac:dyDescent="0.35">
      <c r="A10485" t="s">
        <v>37</v>
      </c>
      <c r="B10485">
        <v>2020</v>
      </c>
      <c r="C10485" t="s">
        <v>35</v>
      </c>
      <c r="D10485" t="s">
        <v>13</v>
      </c>
      <c r="E10485" t="s">
        <v>14</v>
      </c>
      <c r="F10485" t="s">
        <v>20</v>
      </c>
      <c r="G10485">
        <v>4.2</v>
      </c>
      <c r="H10485">
        <v>173024</v>
      </c>
      <c r="I10485">
        <v>94219</v>
      </c>
      <c r="J10485">
        <v>6673</v>
      </c>
      <c r="K10485" t="s">
        <v>21</v>
      </c>
      <c r="L10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86" spans="1:12" x14ac:dyDescent="0.35">
      <c r="A10486" t="s">
        <v>17</v>
      </c>
      <c r="B10486">
        <v>2015</v>
      </c>
      <c r="C10486" t="s">
        <v>35</v>
      </c>
      <c r="D10486" t="s">
        <v>29</v>
      </c>
      <c r="E10486" t="s">
        <v>14</v>
      </c>
      <c r="F10486" t="s">
        <v>20</v>
      </c>
      <c r="G10486">
        <v>4.5</v>
      </c>
      <c r="H10486">
        <v>119167</v>
      </c>
      <c r="I10486">
        <v>82442</v>
      </c>
      <c r="J10486">
        <v>3654</v>
      </c>
      <c r="K10486" t="s">
        <v>21</v>
      </c>
      <c r="L10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87" spans="1:12" x14ac:dyDescent="0.35">
      <c r="A10487" t="s">
        <v>17</v>
      </c>
      <c r="B10487">
        <v>2013</v>
      </c>
      <c r="C10487" t="s">
        <v>12</v>
      </c>
      <c r="D10487" t="s">
        <v>27</v>
      </c>
      <c r="E10487" t="s">
        <v>33</v>
      </c>
      <c r="F10487" t="s">
        <v>15</v>
      </c>
      <c r="G10487">
        <v>2.4</v>
      </c>
      <c r="H10487">
        <v>73426</v>
      </c>
      <c r="I10487">
        <v>66049</v>
      </c>
      <c r="J10487">
        <v>2109</v>
      </c>
      <c r="K10487" t="s">
        <v>21</v>
      </c>
      <c r="L10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88" spans="1:12" x14ac:dyDescent="0.35">
      <c r="A10488" t="s">
        <v>40</v>
      </c>
      <c r="B10488">
        <v>2012</v>
      </c>
      <c r="C10488" t="s">
        <v>35</v>
      </c>
      <c r="D10488" t="s">
        <v>13</v>
      </c>
      <c r="E10488" t="s">
        <v>19</v>
      </c>
      <c r="F10488" t="s">
        <v>20</v>
      </c>
      <c r="G10488">
        <v>3.9</v>
      </c>
      <c r="H10488">
        <v>161048</v>
      </c>
      <c r="I10488">
        <v>98934</v>
      </c>
      <c r="J10488">
        <v>8094</v>
      </c>
      <c r="K10488" t="s">
        <v>16</v>
      </c>
      <c r="L10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89" spans="1:12" x14ac:dyDescent="0.35">
      <c r="A10489" t="s">
        <v>11</v>
      </c>
      <c r="B10489">
        <v>2024</v>
      </c>
      <c r="C10489" t="s">
        <v>24</v>
      </c>
      <c r="D10489" t="s">
        <v>31</v>
      </c>
      <c r="E10489" t="s">
        <v>28</v>
      </c>
      <c r="F10489" t="s">
        <v>20</v>
      </c>
      <c r="G10489">
        <v>3.6</v>
      </c>
      <c r="H10489">
        <v>190983</v>
      </c>
      <c r="I10489">
        <v>44792</v>
      </c>
      <c r="J10489">
        <v>4883</v>
      </c>
      <c r="K10489" t="s">
        <v>21</v>
      </c>
      <c r="L10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90" spans="1:12" x14ac:dyDescent="0.35">
      <c r="A10490" t="s">
        <v>23</v>
      </c>
      <c r="B10490">
        <v>2012</v>
      </c>
      <c r="C10490" t="s">
        <v>35</v>
      </c>
      <c r="D10490" t="s">
        <v>29</v>
      </c>
      <c r="E10490" t="s">
        <v>28</v>
      </c>
      <c r="F10490" t="s">
        <v>20</v>
      </c>
      <c r="G10490">
        <v>4.5</v>
      </c>
      <c r="H10490">
        <v>47390</v>
      </c>
      <c r="I10490">
        <v>100423</v>
      </c>
      <c r="J10490">
        <v>6642</v>
      </c>
      <c r="K10490" t="s">
        <v>21</v>
      </c>
      <c r="L10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491" spans="1:12" x14ac:dyDescent="0.35">
      <c r="A10491" t="s">
        <v>36</v>
      </c>
      <c r="B10491">
        <v>2011</v>
      </c>
      <c r="C10491" t="s">
        <v>35</v>
      </c>
      <c r="D10491" t="s">
        <v>31</v>
      </c>
      <c r="E10491" t="s">
        <v>33</v>
      </c>
      <c r="F10491" t="s">
        <v>20</v>
      </c>
      <c r="G10491">
        <v>3</v>
      </c>
      <c r="H10491">
        <v>85739</v>
      </c>
      <c r="I10491">
        <v>70714</v>
      </c>
      <c r="J10491">
        <v>7867</v>
      </c>
      <c r="K10491" t="s">
        <v>16</v>
      </c>
      <c r="L10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92" spans="1:12" x14ac:dyDescent="0.35">
      <c r="A10492" t="s">
        <v>23</v>
      </c>
      <c r="B10492">
        <v>2011</v>
      </c>
      <c r="C10492" t="s">
        <v>35</v>
      </c>
      <c r="D10492" t="s">
        <v>22</v>
      </c>
      <c r="E10492" t="s">
        <v>19</v>
      </c>
      <c r="F10492" t="s">
        <v>15</v>
      </c>
      <c r="G10492">
        <v>1.7</v>
      </c>
      <c r="H10492">
        <v>172487</v>
      </c>
      <c r="I10492">
        <v>47382</v>
      </c>
      <c r="J10492">
        <v>4192</v>
      </c>
      <c r="K10492" t="s">
        <v>21</v>
      </c>
      <c r="L10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93" spans="1:12" x14ac:dyDescent="0.35">
      <c r="A10493" t="s">
        <v>32</v>
      </c>
      <c r="B10493">
        <v>2023</v>
      </c>
      <c r="C10493" t="s">
        <v>18</v>
      </c>
      <c r="D10493" t="s">
        <v>39</v>
      </c>
      <c r="E10493" t="s">
        <v>19</v>
      </c>
      <c r="F10493" t="s">
        <v>15</v>
      </c>
      <c r="G10493">
        <v>3.5</v>
      </c>
      <c r="H10493">
        <v>130115</v>
      </c>
      <c r="I10493">
        <v>33140</v>
      </c>
      <c r="J10493">
        <v>8678</v>
      </c>
      <c r="K10493" t="s">
        <v>16</v>
      </c>
      <c r="L10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94" spans="1:12" x14ac:dyDescent="0.35">
      <c r="A10494" t="s">
        <v>36</v>
      </c>
      <c r="B10494">
        <v>2021</v>
      </c>
      <c r="C10494" t="s">
        <v>30</v>
      </c>
      <c r="D10494" t="s">
        <v>22</v>
      </c>
      <c r="E10494" t="s">
        <v>19</v>
      </c>
      <c r="F10494" t="s">
        <v>20</v>
      </c>
      <c r="G10494">
        <v>4.9000000000000004</v>
      </c>
      <c r="H10494">
        <v>140063</v>
      </c>
      <c r="I10494">
        <v>41743</v>
      </c>
      <c r="J10494">
        <v>8609</v>
      </c>
      <c r="K10494" t="s">
        <v>16</v>
      </c>
      <c r="L10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95" spans="1:12" x14ac:dyDescent="0.35">
      <c r="A10495" t="s">
        <v>41</v>
      </c>
      <c r="B10495">
        <v>2022</v>
      </c>
      <c r="C10495" t="s">
        <v>26</v>
      </c>
      <c r="D10495" t="s">
        <v>31</v>
      </c>
      <c r="E10495" t="s">
        <v>28</v>
      </c>
      <c r="F10495" t="s">
        <v>15</v>
      </c>
      <c r="G10495">
        <v>1.6</v>
      </c>
      <c r="H10495">
        <v>75910</v>
      </c>
      <c r="I10495">
        <v>40639</v>
      </c>
      <c r="J10495">
        <v>4216</v>
      </c>
      <c r="K10495" t="s">
        <v>21</v>
      </c>
      <c r="L10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96" spans="1:12" x14ac:dyDescent="0.35">
      <c r="A10496" t="s">
        <v>32</v>
      </c>
      <c r="B10496">
        <v>2019</v>
      </c>
      <c r="C10496" t="s">
        <v>24</v>
      </c>
      <c r="D10496" t="s">
        <v>31</v>
      </c>
      <c r="E10496" t="s">
        <v>28</v>
      </c>
      <c r="F10496" t="s">
        <v>20</v>
      </c>
      <c r="G10496">
        <v>2.2999999999999998</v>
      </c>
      <c r="H10496">
        <v>188557</v>
      </c>
      <c r="I10496">
        <v>67786</v>
      </c>
      <c r="J10496">
        <v>1917</v>
      </c>
      <c r="K10496" t="s">
        <v>21</v>
      </c>
      <c r="L10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97" spans="1:12" x14ac:dyDescent="0.35">
      <c r="A10497" t="s">
        <v>32</v>
      </c>
      <c r="B10497">
        <v>2014</v>
      </c>
      <c r="C10497" t="s">
        <v>26</v>
      </c>
      <c r="D10497" t="s">
        <v>27</v>
      </c>
      <c r="E10497" t="s">
        <v>33</v>
      </c>
      <c r="F10497" t="s">
        <v>15</v>
      </c>
      <c r="G10497">
        <v>2.6</v>
      </c>
      <c r="H10497">
        <v>120225</v>
      </c>
      <c r="I10497">
        <v>88703</v>
      </c>
      <c r="J10497">
        <v>2720</v>
      </c>
      <c r="K10497" t="s">
        <v>21</v>
      </c>
      <c r="L10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98" spans="1:12" x14ac:dyDescent="0.35">
      <c r="A10498" t="s">
        <v>23</v>
      </c>
      <c r="B10498">
        <v>2018</v>
      </c>
      <c r="C10498" t="s">
        <v>12</v>
      </c>
      <c r="D10498" t="s">
        <v>31</v>
      </c>
      <c r="E10498" t="s">
        <v>33</v>
      </c>
      <c r="F10498" t="s">
        <v>20</v>
      </c>
      <c r="G10498">
        <v>4.2</v>
      </c>
      <c r="H10498">
        <v>83140</v>
      </c>
      <c r="I10498">
        <v>33120</v>
      </c>
      <c r="J10498">
        <v>2279</v>
      </c>
      <c r="K10498" t="s">
        <v>21</v>
      </c>
      <c r="L10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99" spans="1:12" x14ac:dyDescent="0.35">
      <c r="A10499" t="s">
        <v>40</v>
      </c>
      <c r="B10499">
        <v>2011</v>
      </c>
      <c r="C10499" t="s">
        <v>12</v>
      </c>
      <c r="D10499" t="s">
        <v>27</v>
      </c>
      <c r="E10499" t="s">
        <v>33</v>
      </c>
      <c r="F10499" t="s">
        <v>15</v>
      </c>
      <c r="G10499">
        <v>2.6</v>
      </c>
      <c r="H10499">
        <v>30219</v>
      </c>
      <c r="I10499">
        <v>91386</v>
      </c>
      <c r="J10499">
        <v>5622</v>
      </c>
      <c r="K10499" t="s">
        <v>21</v>
      </c>
      <c r="L10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00" spans="1:12" x14ac:dyDescent="0.35">
      <c r="A10500" t="s">
        <v>17</v>
      </c>
      <c r="B10500">
        <v>2011</v>
      </c>
      <c r="C10500" t="s">
        <v>12</v>
      </c>
      <c r="D10500" t="s">
        <v>29</v>
      </c>
      <c r="E10500" t="s">
        <v>14</v>
      </c>
      <c r="F10500" t="s">
        <v>15</v>
      </c>
      <c r="G10500">
        <v>2.2999999999999998</v>
      </c>
      <c r="H10500">
        <v>135252</v>
      </c>
      <c r="I10500">
        <v>73976</v>
      </c>
      <c r="J10500">
        <v>1320</v>
      </c>
      <c r="K10500" t="s">
        <v>21</v>
      </c>
      <c r="L10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01" spans="1:12" x14ac:dyDescent="0.35">
      <c r="A10501" t="s">
        <v>36</v>
      </c>
      <c r="B10501">
        <v>2021</v>
      </c>
      <c r="C10501" t="s">
        <v>35</v>
      </c>
      <c r="D10501" t="s">
        <v>31</v>
      </c>
      <c r="E10501" t="s">
        <v>28</v>
      </c>
      <c r="F10501" t="s">
        <v>20</v>
      </c>
      <c r="G10501">
        <v>3.8</v>
      </c>
      <c r="H10501">
        <v>153976</v>
      </c>
      <c r="I10501">
        <v>47258</v>
      </c>
      <c r="J10501">
        <v>8041</v>
      </c>
      <c r="K10501" t="s">
        <v>16</v>
      </c>
      <c r="L10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02" spans="1:12" x14ac:dyDescent="0.35">
      <c r="A10502" t="s">
        <v>40</v>
      </c>
      <c r="B10502">
        <v>2015</v>
      </c>
      <c r="C10502" t="s">
        <v>26</v>
      </c>
      <c r="D10502" t="s">
        <v>27</v>
      </c>
      <c r="E10502" t="s">
        <v>33</v>
      </c>
      <c r="F10502" t="s">
        <v>20</v>
      </c>
      <c r="G10502">
        <v>1.7</v>
      </c>
      <c r="H10502">
        <v>86604</v>
      </c>
      <c r="I10502">
        <v>107489</v>
      </c>
      <c r="J10502">
        <v>1566</v>
      </c>
      <c r="K10502" t="s">
        <v>21</v>
      </c>
      <c r="L10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03" spans="1:12" x14ac:dyDescent="0.35">
      <c r="A10503" t="s">
        <v>36</v>
      </c>
      <c r="B10503">
        <v>2022</v>
      </c>
      <c r="C10503" t="s">
        <v>12</v>
      </c>
      <c r="D10503" t="s">
        <v>27</v>
      </c>
      <c r="E10503" t="s">
        <v>19</v>
      </c>
      <c r="F10503" t="s">
        <v>15</v>
      </c>
      <c r="G10503">
        <v>2.1</v>
      </c>
      <c r="H10503">
        <v>121432</v>
      </c>
      <c r="I10503">
        <v>118657</v>
      </c>
      <c r="J10503">
        <v>3614</v>
      </c>
      <c r="K10503" t="s">
        <v>21</v>
      </c>
      <c r="L10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04" spans="1:12" x14ac:dyDescent="0.35">
      <c r="A10504" t="s">
        <v>40</v>
      </c>
      <c r="B10504">
        <v>2024</v>
      </c>
      <c r="C10504" t="s">
        <v>24</v>
      </c>
      <c r="D10504" t="s">
        <v>22</v>
      </c>
      <c r="E10504" t="s">
        <v>14</v>
      </c>
      <c r="F10504" t="s">
        <v>15</v>
      </c>
      <c r="G10504">
        <v>2.9</v>
      </c>
      <c r="H10504">
        <v>31265</v>
      </c>
      <c r="I10504">
        <v>77232</v>
      </c>
      <c r="J10504">
        <v>9202</v>
      </c>
      <c r="K10504" t="s">
        <v>16</v>
      </c>
      <c r="L10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05" spans="1:12" x14ac:dyDescent="0.35">
      <c r="A10505" t="s">
        <v>41</v>
      </c>
      <c r="B10505">
        <v>2019</v>
      </c>
      <c r="C10505" t="s">
        <v>26</v>
      </c>
      <c r="D10505" t="s">
        <v>29</v>
      </c>
      <c r="E10505" t="s">
        <v>33</v>
      </c>
      <c r="F10505" t="s">
        <v>15</v>
      </c>
      <c r="G10505">
        <v>2.7</v>
      </c>
      <c r="H10505">
        <v>9001</v>
      </c>
      <c r="I10505">
        <v>100467</v>
      </c>
      <c r="J10505">
        <v>8425</v>
      </c>
      <c r="K10505" t="s">
        <v>16</v>
      </c>
      <c r="L10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06" spans="1:12" x14ac:dyDescent="0.35">
      <c r="A10506" t="s">
        <v>40</v>
      </c>
      <c r="B10506">
        <v>2011</v>
      </c>
      <c r="C10506" t="s">
        <v>30</v>
      </c>
      <c r="D10506" t="s">
        <v>29</v>
      </c>
      <c r="E10506" t="s">
        <v>33</v>
      </c>
      <c r="F10506" t="s">
        <v>20</v>
      </c>
      <c r="G10506">
        <v>2.7</v>
      </c>
      <c r="H10506">
        <v>149311</v>
      </c>
      <c r="I10506">
        <v>43541</v>
      </c>
      <c r="J10506">
        <v>3728</v>
      </c>
      <c r="K10506" t="s">
        <v>21</v>
      </c>
      <c r="L10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07" spans="1:12" x14ac:dyDescent="0.35">
      <c r="A10507" t="s">
        <v>41</v>
      </c>
      <c r="B10507">
        <v>2021</v>
      </c>
      <c r="C10507" t="s">
        <v>26</v>
      </c>
      <c r="D10507" t="s">
        <v>31</v>
      </c>
      <c r="E10507" t="s">
        <v>28</v>
      </c>
      <c r="F10507" t="s">
        <v>15</v>
      </c>
      <c r="G10507">
        <v>1.9</v>
      </c>
      <c r="H10507">
        <v>36587</v>
      </c>
      <c r="I10507">
        <v>112829</v>
      </c>
      <c r="J10507">
        <v>8185</v>
      </c>
      <c r="K10507" t="s">
        <v>16</v>
      </c>
      <c r="L10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08" spans="1:12" x14ac:dyDescent="0.35">
      <c r="A10508" t="s">
        <v>25</v>
      </c>
      <c r="B10508">
        <v>2013</v>
      </c>
      <c r="C10508" t="s">
        <v>35</v>
      </c>
      <c r="D10508" t="s">
        <v>22</v>
      </c>
      <c r="E10508" t="s">
        <v>28</v>
      </c>
      <c r="F10508" t="s">
        <v>15</v>
      </c>
      <c r="G10508">
        <v>2.8</v>
      </c>
      <c r="H10508">
        <v>147448</v>
      </c>
      <c r="I10508">
        <v>88689</v>
      </c>
      <c r="J10508">
        <v>6247</v>
      </c>
      <c r="K10508" t="s">
        <v>21</v>
      </c>
      <c r="L10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09" spans="1:12" x14ac:dyDescent="0.35">
      <c r="A10509" t="s">
        <v>32</v>
      </c>
      <c r="B10509">
        <v>2015</v>
      </c>
      <c r="C10509" t="s">
        <v>26</v>
      </c>
      <c r="D10509" t="s">
        <v>29</v>
      </c>
      <c r="E10509" t="s">
        <v>19</v>
      </c>
      <c r="F10509" t="s">
        <v>20</v>
      </c>
      <c r="G10509">
        <v>4.3</v>
      </c>
      <c r="H10509">
        <v>5679</v>
      </c>
      <c r="I10509">
        <v>95256</v>
      </c>
      <c r="J10509">
        <v>3650</v>
      </c>
      <c r="K10509" t="s">
        <v>21</v>
      </c>
      <c r="L10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10" spans="1:12" x14ac:dyDescent="0.35">
      <c r="A10510" t="s">
        <v>36</v>
      </c>
      <c r="B10510">
        <v>2014</v>
      </c>
      <c r="C10510" t="s">
        <v>35</v>
      </c>
      <c r="D10510" t="s">
        <v>29</v>
      </c>
      <c r="E10510" t="s">
        <v>33</v>
      </c>
      <c r="F10510" t="s">
        <v>20</v>
      </c>
      <c r="G10510">
        <v>2.9</v>
      </c>
      <c r="H10510">
        <v>140304</v>
      </c>
      <c r="I10510">
        <v>44981</v>
      </c>
      <c r="J10510">
        <v>3008</v>
      </c>
      <c r="K10510" t="s">
        <v>21</v>
      </c>
      <c r="L10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11" spans="1:12" x14ac:dyDescent="0.35">
      <c r="A10511" t="s">
        <v>41</v>
      </c>
      <c r="B10511">
        <v>2010</v>
      </c>
      <c r="C10511" t="s">
        <v>12</v>
      </c>
      <c r="D10511" t="s">
        <v>39</v>
      </c>
      <c r="E10511" t="s">
        <v>33</v>
      </c>
      <c r="F10511" t="s">
        <v>15</v>
      </c>
      <c r="G10511">
        <v>3.6</v>
      </c>
      <c r="H10511">
        <v>77460</v>
      </c>
      <c r="I10511">
        <v>113935</v>
      </c>
      <c r="J10511">
        <v>378</v>
      </c>
      <c r="K10511" t="s">
        <v>21</v>
      </c>
      <c r="L10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12" spans="1:12" x14ac:dyDescent="0.35">
      <c r="A10512" t="s">
        <v>41</v>
      </c>
      <c r="B10512">
        <v>2024</v>
      </c>
      <c r="C10512" t="s">
        <v>24</v>
      </c>
      <c r="D10512" t="s">
        <v>27</v>
      </c>
      <c r="E10512" t="s">
        <v>19</v>
      </c>
      <c r="F10512" t="s">
        <v>15</v>
      </c>
      <c r="G10512">
        <v>2.1</v>
      </c>
      <c r="H10512">
        <v>134414</v>
      </c>
      <c r="I10512">
        <v>43529</v>
      </c>
      <c r="J10512">
        <v>485</v>
      </c>
      <c r="K10512" t="s">
        <v>21</v>
      </c>
      <c r="L10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13" spans="1:12" x14ac:dyDescent="0.35">
      <c r="A10513" t="s">
        <v>32</v>
      </c>
      <c r="B10513">
        <v>2015</v>
      </c>
      <c r="C10513" t="s">
        <v>12</v>
      </c>
      <c r="D10513" t="s">
        <v>27</v>
      </c>
      <c r="E10513" t="s">
        <v>19</v>
      </c>
      <c r="F10513" t="s">
        <v>15</v>
      </c>
      <c r="G10513">
        <v>1.7</v>
      </c>
      <c r="H10513">
        <v>66073</v>
      </c>
      <c r="I10513">
        <v>58484</v>
      </c>
      <c r="J10513">
        <v>4840</v>
      </c>
      <c r="K10513" t="s">
        <v>21</v>
      </c>
      <c r="L10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14" spans="1:12" x14ac:dyDescent="0.35">
      <c r="A10514" t="s">
        <v>11</v>
      </c>
      <c r="B10514">
        <v>2010</v>
      </c>
      <c r="C10514" t="s">
        <v>12</v>
      </c>
      <c r="D10514" t="s">
        <v>29</v>
      </c>
      <c r="E10514" t="s">
        <v>28</v>
      </c>
      <c r="F10514" t="s">
        <v>20</v>
      </c>
      <c r="G10514">
        <v>4.5999999999999996</v>
      </c>
      <c r="H10514">
        <v>104546</v>
      </c>
      <c r="I10514">
        <v>67218</v>
      </c>
      <c r="J10514">
        <v>5145</v>
      </c>
      <c r="K10514" t="s">
        <v>21</v>
      </c>
      <c r="L10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15" spans="1:12" x14ac:dyDescent="0.35">
      <c r="A10515" t="s">
        <v>17</v>
      </c>
      <c r="B10515">
        <v>2012</v>
      </c>
      <c r="C10515" t="s">
        <v>24</v>
      </c>
      <c r="D10515" t="s">
        <v>13</v>
      </c>
      <c r="E10515" t="s">
        <v>14</v>
      </c>
      <c r="F10515" t="s">
        <v>20</v>
      </c>
      <c r="G10515">
        <v>2.7</v>
      </c>
      <c r="H10515">
        <v>97113</v>
      </c>
      <c r="I10515">
        <v>118370</v>
      </c>
      <c r="J10515">
        <v>4245</v>
      </c>
      <c r="K10515" t="s">
        <v>21</v>
      </c>
      <c r="L10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16" spans="1:12" x14ac:dyDescent="0.35">
      <c r="A10516" t="s">
        <v>25</v>
      </c>
      <c r="B10516">
        <v>2019</v>
      </c>
      <c r="C10516" t="s">
        <v>18</v>
      </c>
      <c r="D10516" t="s">
        <v>22</v>
      </c>
      <c r="E10516" t="s">
        <v>19</v>
      </c>
      <c r="F10516" t="s">
        <v>20</v>
      </c>
      <c r="G10516">
        <v>2.7</v>
      </c>
      <c r="H10516">
        <v>173195</v>
      </c>
      <c r="I10516">
        <v>118244</v>
      </c>
      <c r="J10516">
        <v>7245</v>
      </c>
      <c r="K10516" t="s">
        <v>16</v>
      </c>
      <c r="L10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17" spans="1:12" x14ac:dyDescent="0.35">
      <c r="A10517" t="s">
        <v>34</v>
      </c>
      <c r="B10517">
        <v>2014</v>
      </c>
      <c r="C10517" t="s">
        <v>35</v>
      </c>
      <c r="D10517" t="s">
        <v>27</v>
      </c>
      <c r="E10517" t="s">
        <v>19</v>
      </c>
      <c r="F10517" t="s">
        <v>15</v>
      </c>
      <c r="G10517">
        <v>4.5999999999999996</v>
      </c>
      <c r="H10517">
        <v>164347</v>
      </c>
      <c r="I10517">
        <v>113238</v>
      </c>
      <c r="J10517">
        <v>1491</v>
      </c>
      <c r="K10517" t="s">
        <v>21</v>
      </c>
      <c r="L10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18" spans="1:12" x14ac:dyDescent="0.35">
      <c r="A10518" t="s">
        <v>34</v>
      </c>
      <c r="B10518">
        <v>2023</v>
      </c>
      <c r="C10518" t="s">
        <v>30</v>
      </c>
      <c r="D10518" t="s">
        <v>39</v>
      </c>
      <c r="E10518" t="s">
        <v>28</v>
      </c>
      <c r="F10518" t="s">
        <v>20</v>
      </c>
      <c r="G10518">
        <v>4</v>
      </c>
      <c r="H10518">
        <v>124949</v>
      </c>
      <c r="I10518">
        <v>81072</v>
      </c>
      <c r="J10518">
        <v>8146</v>
      </c>
      <c r="K10518" t="s">
        <v>16</v>
      </c>
      <c r="L10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19" spans="1:12" x14ac:dyDescent="0.35">
      <c r="A10519" t="s">
        <v>41</v>
      </c>
      <c r="B10519">
        <v>2019</v>
      </c>
      <c r="C10519" t="s">
        <v>35</v>
      </c>
      <c r="D10519" t="s">
        <v>13</v>
      </c>
      <c r="E10519" t="s">
        <v>28</v>
      </c>
      <c r="F10519" t="s">
        <v>15</v>
      </c>
      <c r="G10519">
        <v>4.0999999999999996</v>
      </c>
      <c r="H10519">
        <v>100297</v>
      </c>
      <c r="I10519">
        <v>87339</v>
      </c>
      <c r="J10519">
        <v>5811</v>
      </c>
      <c r="K10519" t="s">
        <v>21</v>
      </c>
      <c r="L10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20" spans="1:12" x14ac:dyDescent="0.35">
      <c r="A10520" t="s">
        <v>11</v>
      </c>
      <c r="B10520">
        <v>2022</v>
      </c>
      <c r="C10520" t="s">
        <v>12</v>
      </c>
      <c r="D10520" t="s">
        <v>13</v>
      </c>
      <c r="E10520" t="s">
        <v>14</v>
      </c>
      <c r="F10520" t="s">
        <v>15</v>
      </c>
      <c r="G10520">
        <v>3.9</v>
      </c>
      <c r="H10520">
        <v>59619</v>
      </c>
      <c r="I10520">
        <v>31237</v>
      </c>
      <c r="J10520">
        <v>1004</v>
      </c>
      <c r="K10520" t="s">
        <v>21</v>
      </c>
      <c r="L10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21" spans="1:12" x14ac:dyDescent="0.35">
      <c r="A10521" t="s">
        <v>25</v>
      </c>
      <c r="B10521">
        <v>2014</v>
      </c>
      <c r="C10521" t="s">
        <v>35</v>
      </c>
      <c r="D10521" t="s">
        <v>22</v>
      </c>
      <c r="E10521" t="s">
        <v>19</v>
      </c>
      <c r="F10521" t="s">
        <v>20</v>
      </c>
      <c r="G10521">
        <v>1.9</v>
      </c>
      <c r="H10521">
        <v>182113</v>
      </c>
      <c r="I10521">
        <v>106108</v>
      </c>
      <c r="J10521">
        <v>2015</v>
      </c>
      <c r="K10521" t="s">
        <v>21</v>
      </c>
      <c r="L10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22" spans="1:12" x14ac:dyDescent="0.35">
      <c r="A10522" t="s">
        <v>38</v>
      </c>
      <c r="B10522">
        <v>2022</v>
      </c>
      <c r="C10522" t="s">
        <v>18</v>
      </c>
      <c r="D10522" t="s">
        <v>29</v>
      </c>
      <c r="E10522" t="s">
        <v>33</v>
      </c>
      <c r="F10522" t="s">
        <v>15</v>
      </c>
      <c r="G10522">
        <v>4.9000000000000004</v>
      </c>
      <c r="H10522">
        <v>171220</v>
      </c>
      <c r="I10522">
        <v>55919</v>
      </c>
      <c r="J10522">
        <v>7424</v>
      </c>
      <c r="K10522" t="s">
        <v>16</v>
      </c>
      <c r="L10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23" spans="1:12" x14ac:dyDescent="0.35">
      <c r="A10523" t="s">
        <v>25</v>
      </c>
      <c r="B10523">
        <v>2019</v>
      </c>
      <c r="C10523" t="s">
        <v>35</v>
      </c>
      <c r="D10523" t="s">
        <v>13</v>
      </c>
      <c r="E10523" t="s">
        <v>28</v>
      </c>
      <c r="F10523" t="s">
        <v>20</v>
      </c>
      <c r="G10523">
        <v>4.7</v>
      </c>
      <c r="H10523">
        <v>154976</v>
      </c>
      <c r="I10523">
        <v>109212</v>
      </c>
      <c r="J10523">
        <v>1535</v>
      </c>
      <c r="K10523" t="s">
        <v>21</v>
      </c>
      <c r="L10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24" spans="1:12" x14ac:dyDescent="0.35">
      <c r="A10524" t="s">
        <v>40</v>
      </c>
      <c r="B10524">
        <v>2015</v>
      </c>
      <c r="C10524" t="s">
        <v>18</v>
      </c>
      <c r="D10524" t="s">
        <v>22</v>
      </c>
      <c r="E10524" t="s">
        <v>19</v>
      </c>
      <c r="F10524" t="s">
        <v>15</v>
      </c>
      <c r="G10524">
        <v>2.2999999999999998</v>
      </c>
      <c r="H10524">
        <v>172972</v>
      </c>
      <c r="I10524">
        <v>98806</v>
      </c>
      <c r="J10524">
        <v>2545</v>
      </c>
      <c r="K10524" t="s">
        <v>21</v>
      </c>
      <c r="L10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25" spans="1:12" x14ac:dyDescent="0.35">
      <c r="A10525" t="s">
        <v>38</v>
      </c>
      <c r="B10525">
        <v>2024</v>
      </c>
      <c r="C10525" t="s">
        <v>24</v>
      </c>
      <c r="D10525" t="s">
        <v>39</v>
      </c>
      <c r="E10525" t="s">
        <v>28</v>
      </c>
      <c r="F10525" t="s">
        <v>20</v>
      </c>
      <c r="G10525">
        <v>4.3</v>
      </c>
      <c r="H10525">
        <v>49854</v>
      </c>
      <c r="I10525">
        <v>62795</v>
      </c>
      <c r="J10525">
        <v>7833</v>
      </c>
      <c r="K10525" t="s">
        <v>16</v>
      </c>
      <c r="L10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26" spans="1:12" x14ac:dyDescent="0.35">
      <c r="A10526" t="s">
        <v>32</v>
      </c>
      <c r="B10526">
        <v>2021</v>
      </c>
      <c r="C10526" t="s">
        <v>24</v>
      </c>
      <c r="D10526" t="s">
        <v>22</v>
      </c>
      <c r="E10526" t="s">
        <v>19</v>
      </c>
      <c r="F10526" t="s">
        <v>15</v>
      </c>
      <c r="G10526">
        <v>2.9</v>
      </c>
      <c r="H10526">
        <v>75291</v>
      </c>
      <c r="I10526">
        <v>104495</v>
      </c>
      <c r="J10526">
        <v>4765</v>
      </c>
      <c r="K10526" t="s">
        <v>21</v>
      </c>
      <c r="L10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27" spans="1:12" x14ac:dyDescent="0.35">
      <c r="A10527" t="s">
        <v>34</v>
      </c>
      <c r="B10527">
        <v>2019</v>
      </c>
      <c r="C10527" t="s">
        <v>35</v>
      </c>
      <c r="D10527" t="s">
        <v>29</v>
      </c>
      <c r="E10527" t="s">
        <v>28</v>
      </c>
      <c r="F10527" t="s">
        <v>15</v>
      </c>
      <c r="G10527">
        <v>3.9</v>
      </c>
      <c r="H10527">
        <v>131022</v>
      </c>
      <c r="I10527">
        <v>90494</v>
      </c>
      <c r="J10527">
        <v>5924</v>
      </c>
      <c r="K10527" t="s">
        <v>21</v>
      </c>
      <c r="L10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28" spans="1:12" x14ac:dyDescent="0.35">
      <c r="A10528" t="s">
        <v>38</v>
      </c>
      <c r="B10528">
        <v>2017</v>
      </c>
      <c r="C10528" t="s">
        <v>26</v>
      </c>
      <c r="D10528" t="s">
        <v>27</v>
      </c>
      <c r="E10528" t="s">
        <v>28</v>
      </c>
      <c r="F10528" t="s">
        <v>15</v>
      </c>
      <c r="G10528">
        <v>2.1</v>
      </c>
      <c r="H10528">
        <v>13917</v>
      </c>
      <c r="I10528">
        <v>70447</v>
      </c>
      <c r="J10528">
        <v>1225</v>
      </c>
      <c r="K10528" t="s">
        <v>21</v>
      </c>
      <c r="L10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29" spans="1:12" x14ac:dyDescent="0.35">
      <c r="A10529" t="s">
        <v>36</v>
      </c>
      <c r="B10529">
        <v>2014</v>
      </c>
      <c r="C10529" t="s">
        <v>30</v>
      </c>
      <c r="D10529" t="s">
        <v>31</v>
      </c>
      <c r="E10529" t="s">
        <v>28</v>
      </c>
      <c r="F10529" t="s">
        <v>20</v>
      </c>
      <c r="G10529">
        <v>3.4</v>
      </c>
      <c r="H10529">
        <v>175064</v>
      </c>
      <c r="I10529">
        <v>36859</v>
      </c>
      <c r="J10529">
        <v>3930</v>
      </c>
      <c r="K10529" t="s">
        <v>21</v>
      </c>
      <c r="L10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30" spans="1:12" x14ac:dyDescent="0.35">
      <c r="A10530" t="s">
        <v>40</v>
      </c>
      <c r="B10530">
        <v>2023</v>
      </c>
      <c r="C10530" t="s">
        <v>24</v>
      </c>
      <c r="D10530" t="s">
        <v>27</v>
      </c>
      <c r="E10530" t="s">
        <v>14</v>
      </c>
      <c r="F10530" t="s">
        <v>15</v>
      </c>
      <c r="G10530">
        <v>1.9</v>
      </c>
      <c r="H10530">
        <v>30652</v>
      </c>
      <c r="I10530">
        <v>103590</v>
      </c>
      <c r="J10530">
        <v>9736</v>
      </c>
      <c r="K10530" t="s">
        <v>16</v>
      </c>
      <c r="L10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31" spans="1:12" x14ac:dyDescent="0.35">
      <c r="A10531" t="s">
        <v>41</v>
      </c>
      <c r="B10531">
        <v>2024</v>
      </c>
      <c r="C10531" t="s">
        <v>35</v>
      </c>
      <c r="D10531" t="s">
        <v>22</v>
      </c>
      <c r="E10531" t="s">
        <v>28</v>
      </c>
      <c r="F10531" t="s">
        <v>15</v>
      </c>
      <c r="G10531">
        <v>3.4</v>
      </c>
      <c r="H10531">
        <v>121713</v>
      </c>
      <c r="I10531">
        <v>99228</v>
      </c>
      <c r="J10531">
        <v>5657</v>
      </c>
      <c r="K10531" t="s">
        <v>21</v>
      </c>
      <c r="L10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32" spans="1:12" x14ac:dyDescent="0.35">
      <c r="A10532" t="s">
        <v>32</v>
      </c>
      <c r="B10532">
        <v>2020</v>
      </c>
      <c r="C10532" t="s">
        <v>35</v>
      </c>
      <c r="D10532" t="s">
        <v>27</v>
      </c>
      <c r="E10532" t="s">
        <v>33</v>
      </c>
      <c r="F10532" t="s">
        <v>20</v>
      </c>
      <c r="G10532">
        <v>2.4</v>
      </c>
      <c r="H10532">
        <v>13775</v>
      </c>
      <c r="I10532">
        <v>44885</v>
      </c>
      <c r="J10532">
        <v>7607</v>
      </c>
      <c r="K10532" t="s">
        <v>16</v>
      </c>
      <c r="L10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33" spans="1:12" x14ac:dyDescent="0.35">
      <c r="A10533" t="s">
        <v>34</v>
      </c>
      <c r="B10533">
        <v>2010</v>
      </c>
      <c r="C10533" t="s">
        <v>18</v>
      </c>
      <c r="D10533" t="s">
        <v>39</v>
      </c>
      <c r="E10533" t="s">
        <v>28</v>
      </c>
      <c r="F10533" t="s">
        <v>20</v>
      </c>
      <c r="G10533">
        <v>3.1</v>
      </c>
      <c r="H10533">
        <v>197897</v>
      </c>
      <c r="I10533">
        <v>118215</v>
      </c>
      <c r="J10533">
        <v>2128</v>
      </c>
      <c r="K10533" t="s">
        <v>21</v>
      </c>
      <c r="L10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34" spans="1:12" x14ac:dyDescent="0.35">
      <c r="A10534" t="s">
        <v>38</v>
      </c>
      <c r="B10534">
        <v>2014</v>
      </c>
      <c r="C10534" t="s">
        <v>12</v>
      </c>
      <c r="D10534" t="s">
        <v>31</v>
      </c>
      <c r="E10534" t="s">
        <v>33</v>
      </c>
      <c r="F10534" t="s">
        <v>15</v>
      </c>
      <c r="G10534">
        <v>3.8</v>
      </c>
      <c r="H10534">
        <v>144152</v>
      </c>
      <c r="I10534">
        <v>63987</v>
      </c>
      <c r="J10534">
        <v>6260</v>
      </c>
      <c r="K10534" t="s">
        <v>21</v>
      </c>
      <c r="L10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35" spans="1:12" x14ac:dyDescent="0.35">
      <c r="A10535" t="s">
        <v>11</v>
      </c>
      <c r="B10535">
        <v>2012</v>
      </c>
      <c r="C10535" t="s">
        <v>30</v>
      </c>
      <c r="D10535" t="s">
        <v>31</v>
      </c>
      <c r="E10535" t="s">
        <v>19</v>
      </c>
      <c r="F10535" t="s">
        <v>20</v>
      </c>
      <c r="G10535">
        <v>4.5999999999999996</v>
      </c>
      <c r="H10535">
        <v>34699</v>
      </c>
      <c r="I10535">
        <v>51813</v>
      </c>
      <c r="J10535">
        <v>8307</v>
      </c>
      <c r="K10535" t="s">
        <v>16</v>
      </c>
      <c r="L10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36" spans="1:12" x14ac:dyDescent="0.35">
      <c r="A10536" t="s">
        <v>36</v>
      </c>
      <c r="B10536">
        <v>2013</v>
      </c>
      <c r="C10536" t="s">
        <v>24</v>
      </c>
      <c r="D10536" t="s">
        <v>39</v>
      </c>
      <c r="E10536" t="s">
        <v>28</v>
      </c>
      <c r="F10536" t="s">
        <v>15</v>
      </c>
      <c r="G10536">
        <v>2.1</v>
      </c>
      <c r="H10536">
        <v>149991</v>
      </c>
      <c r="I10536">
        <v>80335</v>
      </c>
      <c r="J10536">
        <v>4129</v>
      </c>
      <c r="K10536" t="s">
        <v>21</v>
      </c>
      <c r="L10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37" spans="1:12" x14ac:dyDescent="0.35">
      <c r="A10537" t="s">
        <v>41</v>
      </c>
      <c r="B10537">
        <v>2024</v>
      </c>
      <c r="C10537" t="s">
        <v>12</v>
      </c>
      <c r="D10537" t="s">
        <v>39</v>
      </c>
      <c r="E10537" t="s">
        <v>14</v>
      </c>
      <c r="F10537" t="s">
        <v>20</v>
      </c>
      <c r="G10537">
        <v>4.5999999999999996</v>
      </c>
      <c r="H10537">
        <v>181320</v>
      </c>
      <c r="I10537">
        <v>103580</v>
      </c>
      <c r="J10537">
        <v>2318</v>
      </c>
      <c r="K10537" t="s">
        <v>21</v>
      </c>
      <c r="L10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38" spans="1:12" x14ac:dyDescent="0.35">
      <c r="A10538" t="s">
        <v>36</v>
      </c>
      <c r="B10538">
        <v>2024</v>
      </c>
      <c r="C10538" t="s">
        <v>35</v>
      </c>
      <c r="D10538" t="s">
        <v>13</v>
      </c>
      <c r="E10538" t="s">
        <v>33</v>
      </c>
      <c r="F10538" t="s">
        <v>15</v>
      </c>
      <c r="G10538">
        <v>2.9</v>
      </c>
      <c r="H10538">
        <v>74963</v>
      </c>
      <c r="I10538">
        <v>87221</v>
      </c>
      <c r="J10538">
        <v>4013</v>
      </c>
      <c r="K10538" t="s">
        <v>21</v>
      </c>
      <c r="L10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39" spans="1:12" x14ac:dyDescent="0.35">
      <c r="A10539" t="s">
        <v>34</v>
      </c>
      <c r="B10539">
        <v>2022</v>
      </c>
      <c r="C10539" t="s">
        <v>18</v>
      </c>
      <c r="D10539" t="s">
        <v>27</v>
      </c>
      <c r="E10539" t="s">
        <v>28</v>
      </c>
      <c r="F10539" t="s">
        <v>20</v>
      </c>
      <c r="G10539">
        <v>4.5</v>
      </c>
      <c r="H10539">
        <v>95013</v>
      </c>
      <c r="I10539">
        <v>112367</v>
      </c>
      <c r="J10539">
        <v>9489</v>
      </c>
      <c r="K10539" t="s">
        <v>16</v>
      </c>
      <c r="L10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40" spans="1:12" x14ac:dyDescent="0.35">
      <c r="A10540" t="s">
        <v>32</v>
      </c>
      <c r="B10540">
        <v>2017</v>
      </c>
      <c r="C10540" t="s">
        <v>35</v>
      </c>
      <c r="D10540" t="s">
        <v>27</v>
      </c>
      <c r="E10540" t="s">
        <v>19</v>
      </c>
      <c r="F10540" t="s">
        <v>20</v>
      </c>
      <c r="G10540">
        <v>3.3</v>
      </c>
      <c r="H10540">
        <v>101969</v>
      </c>
      <c r="I10540">
        <v>32689</v>
      </c>
      <c r="J10540">
        <v>8360</v>
      </c>
      <c r="K10540" t="s">
        <v>16</v>
      </c>
      <c r="L10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41" spans="1:12" x14ac:dyDescent="0.35">
      <c r="A10541" t="s">
        <v>37</v>
      </c>
      <c r="B10541">
        <v>2016</v>
      </c>
      <c r="C10541" t="s">
        <v>12</v>
      </c>
      <c r="D10541" t="s">
        <v>13</v>
      </c>
      <c r="E10541" t="s">
        <v>14</v>
      </c>
      <c r="F10541" t="s">
        <v>15</v>
      </c>
      <c r="G10541">
        <v>4.5</v>
      </c>
      <c r="H10541">
        <v>23260</v>
      </c>
      <c r="I10541">
        <v>48660</v>
      </c>
      <c r="J10541">
        <v>7895</v>
      </c>
      <c r="K10541" t="s">
        <v>16</v>
      </c>
      <c r="L10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42" spans="1:12" x14ac:dyDescent="0.35">
      <c r="A10542" t="s">
        <v>41</v>
      </c>
      <c r="B10542">
        <v>2020</v>
      </c>
      <c r="C10542" t="s">
        <v>18</v>
      </c>
      <c r="D10542" t="s">
        <v>13</v>
      </c>
      <c r="E10542" t="s">
        <v>19</v>
      </c>
      <c r="F10542" t="s">
        <v>20</v>
      </c>
      <c r="G10542">
        <v>3.8</v>
      </c>
      <c r="H10542">
        <v>29860</v>
      </c>
      <c r="I10542">
        <v>65772</v>
      </c>
      <c r="J10542">
        <v>8300</v>
      </c>
      <c r="K10542" t="s">
        <v>16</v>
      </c>
      <c r="L10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43" spans="1:12" x14ac:dyDescent="0.35">
      <c r="A10543" t="s">
        <v>36</v>
      </c>
      <c r="B10543">
        <v>2014</v>
      </c>
      <c r="C10543" t="s">
        <v>24</v>
      </c>
      <c r="D10543" t="s">
        <v>13</v>
      </c>
      <c r="E10543" t="s">
        <v>28</v>
      </c>
      <c r="F10543" t="s">
        <v>20</v>
      </c>
      <c r="G10543">
        <v>3.3</v>
      </c>
      <c r="H10543">
        <v>143802</v>
      </c>
      <c r="I10543">
        <v>64133</v>
      </c>
      <c r="J10543">
        <v>781</v>
      </c>
      <c r="K10543" t="s">
        <v>21</v>
      </c>
      <c r="L10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44" spans="1:12" x14ac:dyDescent="0.35">
      <c r="A10544" t="s">
        <v>25</v>
      </c>
      <c r="B10544">
        <v>2011</v>
      </c>
      <c r="C10544" t="s">
        <v>18</v>
      </c>
      <c r="D10544" t="s">
        <v>29</v>
      </c>
      <c r="E10544" t="s">
        <v>19</v>
      </c>
      <c r="F10544" t="s">
        <v>15</v>
      </c>
      <c r="G10544">
        <v>2.6</v>
      </c>
      <c r="H10544">
        <v>132976</v>
      </c>
      <c r="I10544">
        <v>108191</v>
      </c>
      <c r="J10544">
        <v>7577</v>
      </c>
      <c r="K10544" t="s">
        <v>16</v>
      </c>
      <c r="L10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45" spans="1:12" x14ac:dyDescent="0.35">
      <c r="A10545" t="s">
        <v>32</v>
      </c>
      <c r="B10545">
        <v>2015</v>
      </c>
      <c r="C10545" t="s">
        <v>18</v>
      </c>
      <c r="D10545" t="s">
        <v>22</v>
      </c>
      <c r="E10545" t="s">
        <v>28</v>
      </c>
      <c r="F10545" t="s">
        <v>15</v>
      </c>
      <c r="G10545">
        <v>4.9000000000000004</v>
      </c>
      <c r="H10545">
        <v>395</v>
      </c>
      <c r="I10545">
        <v>74742</v>
      </c>
      <c r="J10545">
        <v>1836</v>
      </c>
      <c r="K10545" t="s">
        <v>21</v>
      </c>
      <c r="L10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46" spans="1:12" x14ac:dyDescent="0.35">
      <c r="A10546" t="s">
        <v>34</v>
      </c>
      <c r="B10546">
        <v>2020</v>
      </c>
      <c r="C10546" t="s">
        <v>18</v>
      </c>
      <c r="D10546" t="s">
        <v>22</v>
      </c>
      <c r="E10546" t="s">
        <v>28</v>
      </c>
      <c r="F10546" t="s">
        <v>15</v>
      </c>
      <c r="G10546">
        <v>4.3</v>
      </c>
      <c r="H10546">
        <v>179108</v>
      </c>
      <c r="I10546">
        <v>110161</v>
      </c>
      <c r="J10546">
        <v>9529</v>
      </c>
      <c r="K10546" t="s">
        <v>16</v>
      </c>
      <c r="L10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47" spans="1:12" x14ac:dyDescent="0.35">
      <c r="A10547" t="s">
        <v>36</v>
      </c>
      <c r="B10547">
        <v>2015</v>
      </c>
      <c r="C10547" t="s">
        <v>12</v>
      </c>
      <c r="D10547" t="s">
        <v>39</v>
      </c>
      <c r="E10547" t="s">
        <v>33</v>
      </c>
      <c r="F10547" t="s">
        <v>20</v>
      </c>
      <c r="G10547">
        <v>2.8</v>
      </c>
      <c r="H10547">
        <v>110175</v>
      </c>
      <c r="I10547">
        <v>38540</v>
      </c>
      <c r="J10547">
        <v>5257</v>
      </c>
      <c r="K10547" t="s">
        <v>21</v>
      </c>
      <c r="L10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48" spans="1:12" x14ac:dyDescent="0.35">
      <c r="A10548" t="s">
        <v>17</v>
      </c>
      <c r="B10548">
        <v>2019</v>
      </c>
      <c r="C10548" t="s">
        <v>12</v>
      </c>
      <c r="D10548" t="s">
        <v>31</v>
      </c>
      <c r="E10548" t="s">
        <v>28</v>
      </c>
      <c r="F10548" t="s">
        <v>15</v>
      </c>
      <c r="G10548">
        <v>2.1</v>
      </c>
      <c r="H10548">
        <v>27147</v>
      </c>
      <c r="I10548">
        <v>55061</v>
      </c>
      <c r="J10548">
        <v>914</v>
      </c>
      <c r="K10548" t="s">
        <v>21</v>
      </c>
      <c r="L10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49" spans="1:12" x14ac:dyDescent="0.35">
      <c r="A10549" t="s">
        <v>40</v>
      </c>
      <c r="B10549">
        <v>2019</v>
      </c>
      <c r="C10549" t="s">
        <v>35</v>
      </c>
      <c r="D10549" t="s">
        <v>27</v>
      </c>
      <c r="E10549" t="s">
        <v>19</v>
      </c>
      <c r="F10549" t="s">
        <v>15</v>
      </c>
      <c r="G10549">
        <v>4.2</v>
      </c>
      <c r="H10549">
        <v>2982</v>
      </c>
      <c r="I10549">
        <v>76524</v>
      </c>
      <c r="J10549">
        <v>5912</v>
      </c>
      <c r="K10549" t="s">
        <v>21</v>
      </c>
      <c r="L10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50" spans="1:12" x14ac:dyDescent="0.35">
      <c r="A10550" t="s">
        <v>25</v>
      </c>
      <c r="B10550">
        <v>2023</v>
      </c>
      <c r="C10550" t="s">
        <v>12</v>
      </c>
      <c r="D10550" t="s">
        <v>13</v>
      </c>
      <c r="E10550" t="s">
        <v>14</v>
      </c>
      <c r="F10550" t="s">
        <v>15</v>
      </c>
      <c r="G10550">
        <v>5</v>
      </c>
      <c r="H10550">
        <v>109771</v>
      </c>
      <c r="I10550">
        <v>107908</v>
      </c>
      <c r="J10550">
        <v>4653</v>
      </c>
      <c r="K10550" t="s">
        <v>21</v>
      </c>
      <c r="L10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51" spans="1:12" x14ac:dyDescent="0.35">
      <c r="A10551" t="s">
        <v>25</v>
      </c>
      <c r="B10551">
        <v>2020</v>
      </c>
      <c r="C10551" t="s">
        <v>12</v>
      </c>
      <c r="D10551" t="s">
        <v>39</v>
      </c>
      <c r="E10551" t="s">
        <v>33</v>
      </c>
      <c r="F10551" t="s">
        <v>15</v>
      </c>
      <c r="G10551">
        <v>2.5</v>
      </c>
      <c r="H10551">
        <v>175072</v>
      </c>
      <c r="I10551">
        <v>78253</v>
      </c>
      <c r="J10551">
        <v>9966</v>
      </c>
      <c r="K10551" t="s">
        <v>16</v>
      </c>
      <c r="L10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52" spans="1:12" x14ac:dyDescent="0.35">
      <c r="A10552" t="s">
        <v>37</v>
      </c>
      <c r="B10552">
        <v>2015</v>
      </c>
      <c r="C10552" t="s">
        <v>35</v>
      </c>
      <c r="D10552" t="s">
        <v>27</v>
      </c>
      <c r="E10552" t="s">
        <v>33</v>
      </c>
      <c r="F10552" t="s">
        <v>15</v>
      </c>
      <c r="G10552">
        <v>4.7</v>
      </c>
      <c r="H10552">
        <v>165175</v>
      </c>
      <c r="I10552">
        <v>58858</v>
      </c>
      <c r="J10552">
        <v>1008</v>
      </c>
      <c r="K10552" t="s">
        <v>21</v>
      </c>
      <c r="L10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53" spans="1:12" x14ac:dyDescent="0.35">
      <c r="A10553" t="s">
        <v>41</v>
      </c>
      <c r="B10553">
        <v>2023</v>
      </c>
      <c r="C10553" t="s">
        <v>26</v>
      </c>
      <c r="D10553" t="s">
        <v>13</v>
      </c>
      <c r="E10553" t="s">
        <v>14</v>
      </c>
      <c r="F10553" t="s">
        <v>15</v>
      </c>
      <c r="G10553">
        <v>1.9</v>
      </c>
      <c r="H10553">
        <v>95738</v>
      </c>
      <c r="I10553">
        <v>59813</v>
      </c>
      <c r="J10553">
        <v>3855</v>
      </c>
      <c r="K10553" t="s">
        <v>21</v>
      </c>
      <c r="L10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54" spans="1:12" x14ac:dyDescent="0.35">
      <c r="A10554" t="s">
        <v>11</v>
      </c>
      <c r="B10554">
        <v>2018</v>
      </c>
      <c r="C10554" t="s">
        <v>18</v>
      </c>
      <c r="D10554" t="s">
        <v>29</v>
      </c>
      <c r="E10554" t="s">
        <v>14</v>
      </c>
      <c r="F10554" t="s">
        <v>20</v>
      </c>
      <c r="G10554">
        <v>4.8</v>
      </c>
      <c r="H10554">
        <v>194666</v>
      </c>
      <c r="I10554">
        <v>53751</v>
      </c>
      <c r="J10554">
        <v>306</v>
      </c>
      <c r="K10554" t="s">
        <v>21</v>
      </c>
      <c r="L10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55" spans="1:12" x14ac:dyDescent="0.35">
      <c r="A10555" t="s">
        <v>25</v>
      </c>
      <c r="B10555">
        <v>2020</v>
      </c>
      <c r="C10555" t="s">
        <v>12</v>
      </c>
      <c r="D10555" t="s">
        <v>13</v>
      </c>
      <c r="E10555" t="s">
        <v>28</v>
      </c>
      <c r="F10555" t="s">
        <v>20</v>
      </c>
      <c r="G10555">
        <v>4.0999999999999996</v>
      </c>
      <c r="H10555">
        <v>188319</v>
      </c>
      <c r="I10555">
        <v>52902</v>
      </c>
      <c r="J10555">
        <v>6965</v>
      </c>
      <c r="K10555" t="s">
        <v>21</v>
      </c>
      <c r="L10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56" spans="1:12" x14ac:dyDescent="0.35">
      <c r="A10556" t="s">
        <v>25</v>
      </c>
      <c r="B10556">
        <v>2017</v>
      </c>
      <c r="C10556" t="s">
        <v>30</v>
      </c>
      <c r="D10556" t="s">
        <v>13</v>
      </c>
      <c r="E10556" t="s">
        <v>19</v>
      </c>
      <c r="F10556" t="s">
        <v>20</v>
      </c>
      <c r="G10556">
        <v>2.7</v>
      </c>
      <c r="H10556">
        <v>119703</v>
      </c>
      <c r="I10556">
        <v>35882</v>
      </c>
      <c r="J10556">
        <v>9667</v>
      </c>
      <c r="K10556" t="s">
        <v>16</v>
      </c>
      <c r="L10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57" spans="1:12" x14ac:dyDescent="0.35">
      <c r="A10557" t="s">
        <v>38</v>
      </c>
      <c r="B10557">
        <v>2017</v>
      </c>
      <c r="C10557" t="s">
        <v>24</v>
      </c>
      <c r="D10557" t="s">
        <v>39</v>
      </c>
      <c r="E10557" t="s">
        <v>28</v>
      </c>
      <c r="F10557" t="s">
        <v>20</v>
      </c>
      <c r="G10557">
        <v>2.6</v>
      </c>
      <c r="H10557">
        <v>60062</v>
      </c>
      <c r="I10557">
        <v>69061</v>
      </c>
      <c r="J10557">
        <v>9707</v>
      </c>
      <c r="K10557" t="s">
        <v>16</v>
      </c>
      <c r="L10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58" spans="1:12" x14ac:dyDescent="0.35">
      <c r="A10558" t="s">
        <v>38</v>
      </c>
      <c r="B10558">
        <v>2010</v>
      </c>
      <c r="C10558" t="s">
        <v>12</v>
      </c>
      <c r="D10558" t="s">
        <v>22</v>
      </c>
      <c r="E10558" t="s">
        <v>14</v>
      </c>
      <c r="F10558" t="s">
        <v>20</v>
      </c>
      <c r="G10558">
        <v>3.8</v>
      </c>
      <c r="H10558">
        <v>74941</v>
      </c>
      <c r="I10558">
        <v>54230</v>
      </c>
      <c r="J10558">
        <v>1347</v>
      </c>
      <c r="K10558" t="s">
        <v>21</v>
      </c>
      <c r="L10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59" spans="1:12" x14ac:dyDescent="0.35">
      <c r="A10559" t="s">
        <v>36</v>
      </c>
      <c r="B10559">
        <v>2014</v>
      </c>
      <c r="C10559" t="s">
        <v>12</v>
      </c>
      <c r="D10559" t="s">
        <v>22</v>
      </c>
      <c r="E10559" t="s">
        <v>28</v>
      </c>
      <c r="F10559" t="s">
        <v>15</v>
      </c>
      <c r="G10559">
        <v>3.6</v>
      </c>
      <c r="H10559">
        <v>109550</v>
      </c>
      <c r="I10559">
        <v>72062</v>
      </c>
      <c r="J10559">
        <v>9730</v>
      </c>
      <c r="K10559" t="s">
        <v>16</v>
      </c>
      <c r="L10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60" spans="1:12" x14ac:dyDescent="0.35">
      <c r="A10560" t="s">
        <v>11</v>
      </c>
      <c r="B10560">
        <v>2016</v>
      </c>
      <c r="C10560" t="s">
        <v>24</v>
      </c>
      <c r="D10560" t="s">
        <v>29</v>
      </c>
      <c r="E10560" t="s">
        <v>33</v>
      </c>
      <c r="F10560" t="s">
        <v>20</v>
      </c>
      <c r="G10560">
        <v>4.7</v>
      </c>
      <c r="H10560">
        <v>87513</v>
      </c>
      <c r="I10560">
        <v>119576</v>
      </c>
      <c r="J10560">
        <v>2198</v>
      </c>
      <c r="K10560" t="s">
        <v>21</v>
      </c>
      <c r="L10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61" spans="1:12" x14ac:dyDescent="0.35">
      <c r="A10561" t="s">
        <v>37</v>
      </c>
      <c r="B10561">
        <v>2015</v>
      </c>
      <c r="C10561" t="s">
        <v>12</v>
      </c>
      <c r="D10561" t="s">
        <v>22</v>
      </c>
      <c r="E10561" t="s">
        <v>14</v>
      </c>
      <c r="F10561" t="s">
        <v>15</v>
      </c>
      <c r="G10561">
        <v>4.2</v>
      </c>
      <c r="H10561">
        <v>134657</v>
      </c>
      <c r="I10561">
        <v>95464</v>
      </c>
      <c r="J10561">
        <v>677</v>
      </c>
      <c r="K10561" t="s">
        <v>21</v>
      </c>
      <c r="L10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62" spans="1:12" x14ac:dyDescent="0.35">
      <c r="A10562" t="s">
        <v>23</v>
      </c>
      <c r="B10562">
        <v>2014</v>
      </c>
      <c r="C10562" t="s">
        <v>35</v>
      </c>
      <c r="D10562" t="s">
        <v>13</v>
      </c>
      <c r="E10562" t="s">
        <v>19</v>
      </c>
      <c r="F10562" t="s">
        <v>20</v>
      </c>
      <c r="G10562">
        <v>3.4</v>
      </c>
      <c r="H10562">
        <v>119859</v>
      </c>
      <c r="I10562">
        <v>69631</v>
      </c>
      <c r="J10562">
        <v>6427</v>
      </c>
      <c r="K10562" t="s">
        <v>21</v>
      </c>
      <c r="L10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63" spans="1:12" x14ac:dyDescent="0.35">
      <c r="A10563" t="s">
        <v>38</v>
      </c>
      <c r="B10563">
        <v>2017</v>
      </c>
      <c r="C10563" t="s">
        <v>18</v>
      </c>
      <c r="D10563" t="s">
        <v>22</v>
      </c>
      <c r="E10563" t="s">
        <v>28</v>
      </c>
      <c r="F10563" t="s">
        <v>20</v>
      </c>
      <c r="G10563">
        <v>4.7</v>
      </c>
      <c r="H10563">
        <v>195152</v>
      </c>
      <c r="I10563">
        <v>40521</v>
      </c>
      <c r="J10563">
        <v>2398</v>
      </c>
      <c r="K10563" t="s">
        <v>21</v>
      </c>
      <c r="L10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64" spans="1:12" x14ac:dyDescent="0.35">
      <c r="A10564" t="s">
        <v>32</v>
      </c>
      <c r="B10564">
        <v>2012</v>
      </c>
      <c r="C10564" t="s">
        <v>35</v>
      </c>
      <c r="D10564" t="s">
        <v>13</v>
      </c>
      <c r="E10564" t="s">
        <v>33</v>
      </c>
      <c r="F10564" t="s">
        <v>15</v>
      </c>
      <c r="G10564">
        <v>3.6</v>
      </c>
      <c r="H10564">
        <v>37504</v>
      </c>
      <c r="I10564">
        <v>45217</v>
      </c>
      <c r="J10564">
        <v>9671</v>
      </c>
      <c r="K10564" t="s">
        <v>16</v>
      </c>
      <c r="L10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65" spans="1:12" x14ac:dyDescent="0.35">
      <c r="A10565" t="s">
        <v>36</v>
      </c>
      <c r="B10565">
        <v>2015</v>
      </c>
      <c r="C10565" t="s">
        <v>12</v>
      </c>
      <c r="D10565" t="s">
        <v>22</v>
      </c>
      <c r="E10565" t="s">
        <v>28</v>
      </c>
      <c r="F10565" t="s">
        <v>15</v>
      </c>
      <c r="G10565">
        <v>4.5</v>
      </c>
      <c r="H10565">
        <v>64307</v>
      </c>
      <c r="I10565">
        <v>88635</v>
      </c>
      <c r="J10565">
        <v>601</v>
      </c>
      <c r="K10565" t="s">
        <v>21</v>
      </c>
      <c r="L10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66" spans="1:12" x14ac:dyDescent="0.35">
      <c r="A10566" t="s">
        <v>40</v>
      </c>
      <c r="B10566">
        <v>2024</v>
      </c>
      <c r="C10566" t="s">
        <v>12</v>
      </c>
      <c r="D10566" t="s">
        <v>39</v>
      </c>
      <c r="E10566" t="s">
        <v>14</v>
      </c>
      <c r="F10566" t="s">
        <v>20</v>
      </c>
      <c r="G10566">
        <v>4.4000000000000004</v>
      </c>
      <c r="H10566">
        <v>17758</v>
      </c>
      <c r="I10566">
        <v>89366</v>
      </c>
      <c r="J10566">
        <v>5580</v>
      </c>
      <c r="K10566" t="s">
        <v>21</v>
      </c>
      <c r="L10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67" spans="1:12" x14ac:dyDescent="0.35">
      <c r="A10567" t="s">
        <v>38</v>
      </c>
      <c r="B10567">
        <v>2014</v>
      </c>
      <c r="C10567" t="s">
        <v>12</v>
      </c>
      <c r="D10567" t="s">
        <v>39</v>
      </c>
      <c r="E10567" t="s">
        <v>33</v>
      </c>
      <c r="F10567" t="s">
        <v>15</v>
      </c>
      <c r="G10567">
        <v>4.7</v>
      </c>
      <c r="H10567">
        <v>188795</v>
      </c>
      <c r="I10567">
        <v>31030</v>
      </c>
      <c r="J10567">
        <v>3841</v>
      </c>
      <c r="K10567" t="s">
        <v>21</v>
      </c>
      <c r="L10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68" spans="1:12" x14ac:dyDescent="0.35">
      <c r="A10568" t="s">
        <v>11</v>
      </c>
      <c r="B10568">
        <v>2017</v>
      </c>
      <c r="C10568" t="s">
        <v>12</v>
      </c>
      <c r="D10568" t="s">
        <v>39</v>
      </c>
      <c r="E10568" t="s">
        <v>28</v>
      </c>
      <c r="F10568" t="s">
        <v>15</v>
      </c>
      <c r="G10568">
        <v>1.7</v>
      </c>
      <c r="H10568">
        <v>122972</v>
      </c>
      <c r="I10568">
        <v>60269</v>
      </c>
      <c r="J10568">
        <v>250</v>
      </c>
      <c r="K10568" t="s">
        <v>21</v>
      </c>
      <c r="L10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69" spans="1:12" x14ac:dyDescent="0.35">
      <c r="A10569" t="s">
        <v>40</v>
      </c>
      <c r="B10569">
        <v>2013</v>
      </c>
      <c r="C10569" t="s">
        <v>26</v>
      </c>
      <c r="D10569" t="s">
        <v>13</v>
      </c>
      <c r="E10569" t="s">
        <v>28</v>
      </c>
      <c r="F10569" t="s">
        <v>20</v>
      </c>
      <c r="G10569">
        <v>3.5</v>
      </c>
      <c r="H10569">
        <v>25068</v>
      </c>
      <c r="I10569">
        <v>60716</v>
      </c>
      <c r="J10569">
        <v>9450</v>
      </c>
      <c r="K10569" t="s">
        <v>16</v>
      </c>
      <c r="L10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70" spans="1:12" x14ac:dyDescent="0.35">
      <c r="A10570" t="s">
        <v>34</v>
      </c>
      <c r="B10570">
        <v>2017</v>
      </c>
      <c r="C10570" t="s">
        <v>18</v>
      </c>
      <c r="D10570" t="s">
        <v>22</v>
      </c>
      <c r="E10570" t="s">
        <v>33</v>
      </c>
      <c r="F10570" t="s">
        <v>15</v>
      </c>
      <c r="G10570">
        <v>3.1</v>
      </c>
      <c r="H10570">
        <v>103267</v>
      </c>
      <c r="I10570">
        <v>65177</v>
      </c>
      <c r="J10570">
        <v>2570</v>
      </c>
      <c r="K10570" t="s">
        <v>21</v>
      </c>
      <c r="L10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71" spans="1:12" x14ac:dyDescent="0.35">
      <c r="A10571" t="s">
        <v>41</v>
      </c>
      <c r="B10571">
        <v>2019</v>
      </c>
      <c r="C10571" t="s">
        <v>30</v>
      </c>
      <c r="D10571" t="s">
        <v>22</v>
      </c>
      <c r="E10571" t="s">
        <v>33</v>
      </c>
      <c r="F10571" t="s">
        <v>15</v>
      </c>
      <c r="G10571">
        <v>3.2</v>
      </c>
      <c r="H10571">
        <v>176135</v>
      </c>
      <c r="I10571">
        <v>42799</v>
      </c>
      <c r="J10571">
        <v>5662</v>
      </c>
      <c r="K10571" t="s">
        <v>21</v>
      </c>
      <c r="L10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72" spans="1:12" x14ac:dyDescent="0.35">
      <c r="A10572" t="s">
        <v>11</v>
      </c>
      <c r="B10572">
        <v>2023</v>
      </c>
      <c r="C10572" t="s">
        <v>30</v>
      </c>
      <c r="D10572" t="s">
        <v>31</v>
      </c>
      <c r="E10572" t="s">
        <v>28</v>
      </c>
      <c r="F10572" t="s">
        <v>20</v>
      </c>
      <c r="G10572">
        <v>3.1</v>
      </c>
      <c r="H10572">
        <v>61795</v>
      </c>
      <c r="I10572">
        <v>109372</v>
      </c>
      <c r="J10572">
        <v>4569</v>
      </c>
      <c r="K10572" t="s">
        <v>21</v>
      </c>
      <c r="L10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73" spans="1:12" x14ac:dyDescent="0.35">
      <c r="A10573" t="s">
        <v>34</v>
      </c>
      <c r="B10573">
        <v>2024</v>
      </c>
      <c r="C10573" t="s">
        <v>30</v>
      </c>
      <c r="D10573" t="s">
        <v>13</v>
      </c>
      <c r="E10573" t="s">
        <v>14</v>
      </c>
      <c r="F10573" t="s">
        <v>15</v>
      </c>
      <c r="G10573">
        <v>4.4000000000000004</v>
      </c>
      <c r="H10573">
        <v>99246</v>
      </c>
      <c r="I10573">
        <v>68334</v>
      </c>
      <c r="J10573">
        <v>1531</v>
      </c>
      <c r="K10573" t="s">
        <v>21</v>
      </c>
      <c r="L10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74" spans="1:12" x14ac:dyDescent="0.35">
      <c r="A10574" t="s">
        <v>34</v>
      </c>
      <c r="B10574">
        <v>2011</v>
      </c>
      <c r="C10574" t="s">
        <v>35</v>
      </c>
      <c r="D10574" t="s">
        <v>31</v>
      </c>
      <c r="E10574" t="s">
        <v>33</v>
      </c>
      <c r="F10574" t="s">
        <v>20</v>
      </c>
      <c r="G10574">
        <v>2.6</v>
      </c>
      <c r="H10574">
        <v>49812</v>
      </c>
      <c r="I10574">
        <v>41202</v>
      </c>
      <c r="J10574">
        <v>6513</v>
      </c>
      <c r="K10574" t="s">
        <v>21</v>
      </c>
      <c r="L10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75" spans="1:12" x14ac:dyDescent="0.35">
      <c r="A10575" t="s">
        <v>25</v>
      </c>
      <c r="B10575">
        <v>2018</v>
      </c>
      <c r="C10575" t="s">
        <v>24</v>
      </c>
      <c r="D10575" t="s">
        <v>22</v>
      </c>
      <c r="E10575" t="s">
        <v>28</v>
      </c>
      <c r="F10575" t="s">
        <v>20</v>
      </c>
      <c r="G10575">
        <v>3.1</v>
      </c>
      <c r="H10575">
        <v>162122</v>
      </c>
      <c r="I10575">
        <v>72498</v>
      </c>
      <c r="J10575">
        <v>8459</v>
      </c>
      <c r="K10575" t="s">
        <v>16</v>
      </c>
      <c r="L10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76" spans="1:12" x14ac:dyDescent="0.35">
      <c r="A10576" t="s">
        <v>36</v>
      </c>
      <c r="B10576">
        <v>2022</v>
      </c>
      <c r="C10576" t="s">
        <v>24</v>
      </c>
      <c r="D10576" t="s">
        <v>31</v>
      </c>
      <c r="E10576" t="s">
        <v>19</v>
      </c>
      <c r="F10576" t="s">
        <v>20</v>
      </c>
      <c r="G10576">
        <v>2.2000000000000002</v>
      </c>
      <c r="H10576">
        <v>189835</v>
      </c>
      <c r="I10576">
        <v>71763</v>
      </c>
      <c r="J10576">
        <v>9956</v>
      </c>
      <c r="K10576" t="s">
        <v>16</v>
      </c>
      <c r="L10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77" spans="1:12" x14ac:dyDescent="0.35">
      <c r="A10577" t="s">
        <v>11</v>
      </c>
      <c r="B10577">
        <v>2018</v>
      </c>
      <c r="C10577" t="s">
        <v>12</v>
      </c>
      <c r="D10577" t="s">
        <v>39</v>
      </c>
      <c r="E10577" t="s">
        <v>28</v>
      </c>
      <c r="F10577" t="s">
        <v>20</v>
      </c>
      <c r="G10577">
        <v>2.4</v>
      </c>
      <c r="H10577">
        <v>146649</v>
      </c>
      <c r="I10577">
        <v>76907</v>
      </c>
      <c r="J10577">
        <v>2445</v>
      </c>
      <c r="K10577" t="s">
        <v>21</v>
      </c>
      <c r="L10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78" spans="1:12" x14ac:dyDescent="0.35">
      <c r="A10578" t="s">
        <v>17</v>
      </c>
      <c r="B10578">
        <v>2024</v>
      </c>
      <c r="C10578" t="s">
        <v>26</v>
      </c>
      <c r="D10578" t="s">
        <v>29</v>
      </c>
      <c r="E10578" t="s">
        <v>28</v>
      </c>
      <c r="F10578" t="s">
        <v>15</v>
      </c>
      <c r="G10578">
        <v>3.8</v>
      </c>
      <c r="H10578">
        <v>95578</v>
      </c>
      <c r="I10578">
        <v>108868</v>
      </c>
      <c r="J10578">
        <v>2359</v>
      </c>
      <c r="K10578" t="s">
        <v>21</v>
      </c>
      <c r="L10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79" spans="1:12" x14ac:dyDescent="0.35">
      <c r="A10579" t="s">
        <v>38</v>
      </c>
      <c r="B10579">
        <v>2023</v>
      </c>
      <c r="C10579" t="s">
        <v>35</v>
      </c>
      <c r="D10579" t="s">
        <v>39</v>
      </c>
      <c r="E10579" t="s">
        <v>28</v>
      </c>
      <c r="F10579" t="s">
        <v>20</v>
      </c>
      <c r="G10579">
        <v>1.9</v>
      </c>
      <c r="H10579">
        <v>180001</v>
      </c>
      <c r="I10579">
        <v>103970</v>
      </c>
      <c r="J10579">
        <v>9554</v>
      </c>
      <c r="K10579" t="s">
        <v>16</v>
      </c>
      <c r="L10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80" spans="1:12" x14ac:dyDescent="0.35">
      <c r="A10580" t="s">
        <v>17</v>
      </c>
      <c r="B10580">
        <v>2019</v>
      </c>
      <c r="C10580" t="s">
        <v>18</v>
      </c>
      <c r="D10580" t="s">
        <v>39</v>
      </c>
      <c r="E10580" t="s">
        <v>33</v>
      </c>
      <c r="F10580" t="s">
        <v>15</v>
      </c>
      <c r="G10580">
        <v>2.2000000000000002</v>
      </c>
      <c r="H10580">
        <v>42697</v>
      </c>
      <c r="I10580">
        <v>56962</v>
      </c>
      <c r="J10580">
        <v>8983</v>
      </c>
      <c r="K10580" t="s">
        <v>16</v>
      </c>
      <c r="L10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81" spans="1:12" x14ac:dyDescent="0.35">
      <c r="A10581" t="s">
        <v>37</v>
      </c>
      <c r="B10581">
        <v>2019</v>
      </c>
      <c r="C10581" t="s">
        <v>30</v>
      </c>
      <c r="D10581" t="s">
        <v>31</v>
      </c>
      <c r="E10581" t="s">
        <v>14</v>
      </c>
      <c r="F10581" t="s">
        <v>20</v>
      </c>
      <c r="G10581">
        <v>3.3</v>
      </c>
      <c r="H10581">
        <v>24058</v>
      </c>
      <c r="I10581">
        <v>47483</v>
      </c>
      <c r="J10581">
        <v>8903</v>
      </c>
      <c r="K10581" t="s">
        <v>16</v>
      </c>
      <c r="L10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82" spans="1:12" x14ac:dyDescent="0.35">
      <c r="A10582" t="s">
        <v>38</v>
      </c>
      <c r="B10582">
        <v>2022</v>
      </c>
      <c r="C10582" t="s">
        <v>35</v>
      </c>
      <c r="D10582" t="s">
        <v>27</v>
      </c>
      <c r="E10582" t="s">
        <v>19</v>
      </c>
      <c r="F10582" t="s">
        <v>15</v>
      </c>
      <c r="G10582">
        <v>1.7</v>
      </c>
      <c r="H10582">
        <v>9977</v>
      </c>
      <c r="I10582">
        <v>68721</v>
      </c>
      <c r="J10582">
        <v>7535</v>
      </c>
      <c r="K10582" t="s">
        <v>16</v>
      </c>
      <c r="L10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83" spans="1:12" x14ac:dyDescent="0.35">
      <c r="A10583" t="s">
        <v>17</v>
      </c>
      <c r="B10583">
        <v>2015</v>
      </c>
      <c r="C10583" t="s">
        <v>26</v>
      </c>
      <c r="D10583" t="s">
        <v>29</v>
      </c>
      <c r="E10583" t="s">
        <v>33</v>
      </c>
      <c r="F10583" t="s">
        <v>20</v>
      </c>
      <c r="G10583">
        <v>1.9</v>
      </c>
      <c r="H10583">
        <v>188360</v>
      </c>
      <c r="I10583">
        <v>52327</v>
      </c>
      <c r="J10583">
        <v>8131</v>
      </c>
      <c r="K10583" t="s">
        <v>16</v>
      </c>
      <c r="L10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84" spans="1:12" x14ac:dyDescent="0.35">
      <c r="A10584" t="s">
        <v>23</v>
      </c>
      <c r="B10584">
        <v>2013</v>
      </c>
      <c r="C10584" t="s">
        <v>18</v>
      </c>
      <c r="D10584" t="s">
        <v>13</v>
      </c>
      <c r="E10584" t="s">
        <v>33</v>
      </c>
      <c r="F10584" t="s">
        <v>20</v>
      </c>
      <c r="G10584">
        <v>4.5</v>
      </c>
      <c r="H10584">
        <v>111974</v>
      </c>
      <c r="I10584">
        <v>118248</v>
      </c>
      <c r="J10584">
        <v>4190</v>
      </c>
      <c r="K10584" t="s">
        <v>21</v>
      </c>
      <c r="L10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85" spans="1:12" x14ac:dyDescent="0.35">
      <c r="A10585" t="s">
        <v>32</v>
      </c>
      <c r="B10585">
        <v>2013</v>
      </c>
      <c r="C10585" t="s">
        <v>35</v>
      </c>
      <c r="D10585" t="s">
        <v>22</v>
      </c>
      <c r="E10585" t="s">
        <v>33</v>
      </c>
      <c r="F10585" t="s">
        <v>15</v>
      </c>
      <c r="G10585">
        <v>4.5</v>
      </c>
      <c r="H10585">
        <v>11979</v>
      </c>
      <c r="I10585">
        <v>45571</v>
      </c>
      <c r="J10585">
        <v>7233</v>
      </c>
      <c r="K10585" t="s">
        <v>16</v>
      </c>
      <c r="L10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86" spans="1:12" x14ac:dyDescent="0.35">
      <c r="A10586" t="s">
        <v>37</v>
      </c>
      <c r="B10586">
        <v>2022</v>
      </c>
      <c r="C10586" t="s">
        <v>24</v>
      </c>
      <c r="D10586" t="s">
        <v>22</v>
      </c>
      <c r="E10586" t="s">
        <v>33</v>
      </c>
      <c r="F10586" t="s">
        <v>15</v>
      </c>
      <c r="G10586">
        <v>2.7</v>
      </c>
      <c r="H10586">
        <v>22608</v>
      </c>
      <c r="I10586">
        <v>50636</v>
      </c>
      <c r="J10586">
        <v>643</v>
      </c>
      <c r="K10586" t="s">
        <v>21</v>
      </c>
      <c r="L10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87" spans="1:12" x14ac:dyDescent="0.35">
      <c r="A10587" t="s">
        <v>40</v>
      </c>
      <c r="B10587">
        <v>2015</v>
      </c>
      <c r="C10587" t="s">
        <v>26</v>
      </c>
      <c r="D10587" t="s">
        <v>39</v>
      </c>
      <c r="E10587" t="s">
        <v>33</v>
      </c>
      <c r="F10587" t="s">
        <v>20</v>
      </c>
      <c r="G10587">
        <v>2.7</v>
      </c>
      <c r="H10587">
        <v>155432</v>
      </c>
      <c r="I10587">
        <v>83595</v>
      </c>
      <c r="J10587">
        <v>3436</v>
      </c>
      <c r="K10587" t="s">
        <v>21</v>
      </c>
      <c r="L10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88" spans="1:12" x14ac:dyDescent="0.35">
      <c r="A10588" t="s">
        <v>32</v>
      </c>
      <c r="B10588">
        <v>2014</v>
      </c>
      <c r="C10588" t="s">
        <v>18</v>
      </c>
      <c r="D10588" t="s">
        <v>22</v>
      </c>
      <c r="E10588" t="s">
        <v>19</v>
      </c>
      <c r="F10588" t="s">
        <v>20</v>
      </c>
      <c r="G10588">
        <v>4.8</v>
      </c>
      <c r="H10588">
        <v>52727</v>
      </c>
      <c r="I10588">
        <v>99545</v>
      </c>
      <c r="J10588">
        <v>9388</v>
      </c>
      <c r="K10588" t="s">
        <v>16</v>
      </c>
      <c r="L10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89" spans="1:12" x14ac:dyDescent="0.35">
      <c r="A10589" t="s">
        <v>36</v>
      </c>
      <c r="B10589">
        <v>2015</v>
      </c>
      <c r="C10589" t="s">
        <v>30</v>
      </c>
      <c r="D10589" t="s">
        <v>29</v>
      </c>
      <c r="E10589" t="s">
        <v>28</v>
      </c>
      <c r="F10589" t="s">
        <v>15</v>
      </c>
      <c r="G10589">
        <v>1.6</v>
      </c>
      <c r="H10589">
        <v>112098</v>
      </c>
      <c r="I10589">
        <v>102611</v>
      </c>
      <c r="J10589">
        <v>3815</v>
      </c>
      <c r="K10589" t="s">
        <v>21</v>
      </c>
      <c r="L10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90" spans="1:12" x14ac:dyDescent="0.35">
      <c r="A10590" t="s">
        <v>11</v>
      </c>
      <c r="B10590">
        <v>2016</v>
      </c>
      <c r="C10590" t="s">
        <v>12</v>
      </c>
      <c r="D10590" t="s">
        <v>13</v>
      </c>
      <c r="E10590" t="s">
        <v>28</v>
      </c>
      <c r="F10590" t="s">
        <v>20</v>
      </c>
      <c r="G10590">
        <v>3.5</v>
      </c>
      <c r="H10590">
        <v>92636</v>
      </c>
      <c r="I10590">
        <v>69202</v>
      </c>
      <c r="J10590">
        <v>2956</v>
      </c>
      <c r="K10590" t="s">
        <v>21</v>
      </c>
      <c r="L10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91" spans="1:12" x14ac:dyDescent="0.35">
      <c r="A10591" t="s">
        <v>23</v>
      </c>
      <c r="B10591">
        <v>2016</v>
      </c>
      <c r="C10591" t="s">
        <v>18</v>
      </c>
      <c r="D10591" t="s">
        <v>27</v>
      </c>
      <c r="E10591" t="s">
        <v>14</v>
      </c>
      <c r="F10591" t="s">
        <v>15</v>
      </c>
      <c r="G10591">
        <v>3.6</v>
      </c>
      <c r="H10591">
        <v>74030</v>
      </c>
      <c r="I10591">
        <v>102221</v>
      </c>
      <c r="J10591">
        <v>4669</v>
      </c>
      <c r="K10591" t="s">
        <v>21</v>
      </c>
      <c r="L10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92" spans="1:12" x14ac:dyDescent="0.35">
      <c r="A10592" t="s">
        <v>11</v>
      </c>
      <c r="B10592">
        <v>2018</v>
      </c>
      <c r="C10592" t="s">
        <v>30</v>
      </c>
      <c r="D10592" t="s">
        <v>27</v>
      </c>
      <c r="E10592" t="s">
        <v>19</v>
      </c>
      <c r="F10592" t="s">
        <v>15</v>
      </c>
      <c r="G10592">
        <v>4.3</v>
      </c>
      <c r="H10592">
        <v>43790</v>
      </c>
      <c r="I10592">
        <v>77183</v>
      </c>
      <c r="J10592">
        <v>8571</v>
      </c>
      <c r="K10592" t="s">
        <v>16</v>
      </c>
      <c r="L10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93" spans="1:12" x14ac:dyDescent="0.35">
      <c r="A10593" t="s">
        <v>25</v>
      </c>
      <c r="B10593">
        <v>2017</v>
      </c>
      <c r="C10593" t="s">
        <v>35</v>
      </c>
      <c r="D10593" t="s">
        <v>31</v>
      </c>
      <c r="E10593" t="s">
        <v>19</v>
      </c>
      <c r="F10593" t="s">
        <v>15</v>
      </c>
      <c r="G10593">
        <v>4.8</v>
      </c>
      <c r="H10593">
        <v>65374</v>
      </c>
      <c r="I10593">
        <v>103130</v>
      </c>
      <c r="J10593">
        <v>8290</v>
      </c>
      <c r="K10593" t="s">
        <v>16</v>
      </c>
      <c r="L10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94" spans="1:12" x14ac:dyDescent="0.35">
      <c r="A10594" t="s">
        <v>37</v>
      </c>
      <c r="B10594">
        <v>2022</v>
      </c>
      <c r="C10594" t="s">
        <v>24</v>
      </c>
      <c r="D10594" t="s">
        <v>27</v>
      </c>
      <c r="E10594" t="s">
        <v>33</v>
      </c>
      <c r="F10594" t="s">
        <v>15</v>
      </c>
      <c r="G10594">
        <v>2.7</v>
      </c>
      <c r="H10594">
        <v>52427</v>
      </c>
      <c r="I10594">
        <v>71394</v>
      </c>
      <c r="J10594">
        <v>9329</v>
      </c>
      <c r="K10594" t="s">
        <v>16</v>
      </c>
      <c r="L10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95" spans="1:12" x14ac:dyDescent="0.35">
      <c r="A10595" t="s">
        <v>23</v>
      </c>
      <c r="B10595">
        <v>2015</v>
      </c>
      <c r="C10595" t="s">
        <v>12</v>
      </c>
      <c r="D10595" t="s">
        <v>31</v>
      </c>
      <c r="E10595" t="s">
        <v>14</v>
      </c>
      <c r="F10595" t="s">
        <v>20</v>
      </c>
      <c r="G10595">
        <v>3</v>
      </c>
      <c r="H10595">
        <v>35887</v>
      </c>
      <c r="I10595">
        <v>91255</v>
      </c>
      <c r="J10595">
        <v>3155</v>
      </c>
      <c r="K10595" t="s">
        <v>21</v>
      </c>
      <c r="L10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96" spans="1:12" x14ac:dyDescent="0.35">
      <c r="A10596" t="s">
        <v>34</v>
      </c>
      <c r="B10596">
        <v>2021</v>
      </c>
      <c r="C10596" t="s">
        <v>30</v>
      </c>
      <c r="D10596" t="s">
        <v>39</v>
      </c>
      <c r="E10596" t="s">
        <v>19</v>
      </c>
      <c r="F10596" t="s">
        <v>20</v>
      </c>
      <c r="G10596">
        <v>3.8</v>
      </c>
      <c r="H10596">
        <v>25039</v>
      </c>
      <c r="I10596">
        <v>69848</v>
      </c>
      <c r="J10596">
        <v>1492</v>
      </c>
      <c r="K10596" t="s">
        <v>21</v>
      </c>
      <c r="L10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97" spans="1:12" x14ac:dyDescent="0.35">
      <c r="A10597" t="s">
        <v>36</v>
      </c>
      <c r="B10597">
        <v>2015</v>
      </c>
      <c r="C10597" t="s">
        <v>35</v>
      </c>
      <c r="D10597" t="s">
        <v>39</v>
      </c>
      <c r="E10597" t="s">
        <v>19</v>
      </c>
      <c r="F10597" t="s">
        <v>15</v>
      </c>
      <c r="G10597">
        <v>4.9000000000000004</v>
      </c>
      <c r="H10597">
        <v>81574</v>
      </c>
      <c r="I10597">
        <v>69502</v>
      </c>
      <c r="J10597">
        <v>625</v>
      </c>
      <c r="K10597" t="s">
        <v>21</v>
      </c>
      <c r="L10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98" spans="1:12" x14ac:dyDescent="0.35">
      <c r="A10598" t="s">
        <v>23</v>
      </c>
      <c r="B10598">
        <v>2024</v>
      </c>
      <c r="C10598" t="s">
        <v>18</v>
      </c>
      <c r="D10598" t="s">
        <v>27</v>
      </c>
      <c r="E10598" t="s">
        <v>14</v>
      </c>
      <c r="F10598" t="s">
        <v>15</v>
      </c>
      <c r="G10598">
        <v>4.5999999999999996</v>
      </c>
      <c r="H10598">
        <v>89093</v>
      </c>
      <c r="I10598">
        <v>37333</v>
      </c>
      <c r="J10598">
        <v>2345</v>
      </c>
      <c r="K10598" t="s">
        <v>21</v>
      </c>
      <c r="L10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99" spans="1:12" x14ac:dyDescent="0.35">
      <c r="A10599" t="s">
        <v>11</v>
      </c>
      <c r="B10599">
        <v>2023</v>
      </c>
      <c r="C10599" t="s">
        <v>26</v>
      </c>
      <c r="D10599" t="s">
        <v>29</v>
      </c>
      <c r="E10599" t="s">
        <v>19</v>
      </c>
      <c r="F10599" t="s">
        <v>20</v>
      </c>
      <c r="G10599">
        <v>3.8</v>
      </c>
      <c r="H10599">
        <v>42327</v>
      </c>
      <c r="I10599">
        <v>113100</v>
      </c>
      <c r="J10599">
        <v>4973</v>
      </c>
      <c r="K10599" t="s">
        <v>21</v>
      </c>
      <c r="L10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00" spans="1:12" x14ac:dyDescent="0.35">
      <c r="A10600" t="s">
        <v>37</v>
      </c>
      <c r="B10600">
        <v>2014</v>
      </c>
      <c r="C10600" t="s">
        <v>12</v>
      </c>
      <c r="D10600" t="s">
        <v>31</v>
      </c>
      <c r="E10600" t="s">
        <v>28</v>
      </c>
      <c r="F10600" t="s">
        <v>20</v>
      </c>
      <c r="G10600">
        <v>4.5</v>
      </c>
      <c r="H10600">
        <v>129207</v>
      </c>
      <c r="I10600">
        <v>37975</v>
      </c>
      <c r="J10600">
        <v>3177</v>
      </c>
      <c r="K10600" t="s">
        <v>21</v>
      </c>
      <c r="L10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01" spans="1:12" x14ac:dyDescent="0.35">
      <c r="A10601" t="s">
        <v>41</v>
      </c>
      <c r="B10601">
        <v>2010</v>
      </c>
      <c r="C10601" t="s">
        <v>12</v>
      </c>
      <c r="D10601" t="s">
        <v>22</v>
      </c>
      <c r="E10601" t="s">
        <v>33</v>
      </c>
      <c r="F10601" t="s">
        <v>20</v>
      </c>
      <c r="G10601">
        <v>1.8</v>
      </c>
      <c r="H10601">
        <v>70507</v>
      </c>
      <c r="I10601">
        <v>36541</v>
      </c>
      <c r="J10601">
        <v>4463</v>
      </c>
      <c r="K10601" t="s">
        <v>21</v>
      </c>
      <c r="L10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02" spans="1:12" x14ac:dyDescent="0.35">
      <c r="A10602" t="s">
        <v>40</v>
      </c>
      <c r="B10602">
        <v>2018</v>
      </c>
      <c r="C10602" t="s">
        <v>18</v>
      </c>
      <c r="D10602" t="s">
        <v>29</v>
      </c>
      <c r="E10602" t="s">
        <v>28</v>
      </c>
      <c r="F10602" t="s">
        <v>20</v>
      </c>
      <c r="G10602">
        <v>2.8</v>
      </c>
      <c r="H10602">
        <v>107977</v>
      </c>
      <c r="I10602">
        <v>45533</v>
      </c>
      <c r="J10602">
        <v>8987</v>
      </c>
      <c r="K10602" t="s">
        <v>16</v>
      </c>
      <c r="L10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03" spans="1:12" x14ac:dyDescent="0.35">
      <c r="A10603" t="s">
        <v>41</v>
      </c>
      <c r="B10603">
        <v>2018</v>
      </c>
      <c r="C10603" t="s">
        <v>35</v>
      </c>
      <c r="D10603" t="s">
        <v>22</v>
      </c>
      <c r="E10603" t="s">
        <v>19</v>
      </c>
      <c r="F10603" t="s">
        <v>15</v>
      </c>
      <c r="G10603">
        <v>1.5</v>
      </c>
      <c r="H10603">
        <v>87772</v>
      </c>
      <c r="I10603">
        <v>111628</v>
      </c>
      <c r="J10603">
        <v>7879</v>
      </c>
      <c r="K10603" t="s">
        <v>16</v>
      </c>
      <c r="L10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04" spans="1:12" x14ac:dyDescent="0.35">
      <c r="A10604" t="s">
        <v>32</v>
      </c>
      <c r="B10604">
        <v>2018</v>
      </c>
      <c r="C10604" t="s">
        <v>35</v>
      </c>
      <c r="D10604" t="s">
        <v>29</v>
      </c>
      <c r="E10604" t="s">
        <v>28</v>
      </c>
      <c r="F10604" t="s">
        <v>20</v>
      </c>
      <c r="G10604">
        <v>2.1</v>
      </c>
      <c r="H10604">
        <v>153096</v>
      </c>
      <c r="I10604">
        <v>82397</v>
      </c>
      <c r="J10604">
        <v>7362</v>
      </c>
      <c r="K10604" t="s">
        <v>16</v>
      </c>
      <c r="L10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05" spans="1:12" x14ac:dyDescent="0.35">
      <c r="A10605" t="s">
        <v>11</v>
      </c>
      <c r="B10605">
        <v>2024</v>
      </c>
      <c r="C10605" t="s">
        <v>35</v>
      </c>
      <c r="D10605" t="s">
        <v>39</v>
      </c>
      <c r="E10605" t="s">
        <v>28</v>
      </c>
      <c r="F10605" t="s">
        <v>20</v>
      </c>
      <c r="G10605">
        <v>3.7</v>
      </c>
      <c r="H10605">
        <v>170892</v>
      </c>
      <c r="I10605">
        <v>109963</v>
      </c>
      <c r="J10605">
        <v>8958</v>
      </c>
      <c r="K10605" t="s">
        <v>16</v>
      </c>
      <c r="L10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06" spans="1:12" x14ac:dyDescent="0.35">
      <c r="A10606" t="s">
        <v>32</v>
      </c>
      <c r="B10606">
        <v>2020</v>
      </c>
      <c r="C10606" t="s">
        <v>24</v>
      </c>
      <c r="D10606" t="s">
        <v>29</v>
      </c>
      <c r="E10606" t="s">
        <v>14</v>
      </c>
      <c r="F10606" t="s">
        <v>15</v>
      </c>
      <c r="G10606">
        <v>4.5999999999999996</v>
      </c>
      <c r="H10606">
        <v>113906</v>
      </c>
      <c r="I10606">
        <v>106365</v>
      </c>
      <c r="J10606">
        <v>820</v>
      </c>
      <c r="K10606" t="s">
        <v>21</v>
      </c>
      <c r="L10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07" spans="1:12" x14ac:dyDescent="0.35">
      <c r="A10607" t="s">
        <v>36</v>
      </c>
      <c r="B10607">
        <v>2017</v>
      </c>
      <c r="C10607" t="s">
        <v>35</v>
      </c>
      <c r="D10607" t="s">
        <v>22</v>
      </c>
      <c r="E10607" t="s">
        <v>19</v>
      </c>
      <c r="F10607" t="s">
        <v>20</v>
      </c>
      <c r="G10607">
        <v>3.7</v>
      </c>
      <c r="H10607">
        <v>63514</v>
      </c>
      <c r="I10607">
        <v>108196</v>
      </c>
      <c r="J10607">
        <v>2354</v>
      </c>
      <c r="K10607" t="s">
        <v>21</v>
      </c>
      <c r="L10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08" spans="1:12" x14ac:dyDescent="0.35">
      <c r="A10608" t="s">
        <v>23</v>
      </c>
      <c r="B10608">
        <v>2022</v>
      </c>
      <c r="C10608" t="s">
        <v>12</v>
      </c>
      <c r="D10608" t="s">
        <v>29</v>
      </c>
      <c r="E10608" t="s">
        <v>28</v>
      </c>
      <c r="F10608" t="s">
        <v>20</v>
      </c>
      <c r="G10608">
        <v>3.8</v>
      </c>
      <c r="H10608">
        <v>179812</v>
      </c>
      <c r="I10608">
        <v>119155</v>
      </c>
      <c r="J10608">
        <v>9126</v>
      </c>
      <c r="K10608" t="s">
        <v>16</v>
      </c>
      <c r="L10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09" spans="1:12" x14ac:dyDescent="0.35">
      <c r="A10609" t="s">
        <v>11</v>
      </c>
      <c r="B10609">
        <v>2019</v>
      </c>
      <c r="C10609" t="s">
        <v>30</v>
      </c>
      <c r="D10609" t="s">
        <v>13</v>
      </c>
      <c r="E10609" t="s">
        <v>33</v>
      </c>
      <c r="F10609" t="s">
        <v>15</v>
      </c>
      <c r="G10609">
        <v>1.9</v>
      </c>
      <c r="H10609">
        <v>173703</v>
      </c>
      <c r="I10609">
        <v>64789</v>
      </c>
      <c r="J10609">
        <v>9087</v>
      </c>
      <c r="K10609" t="s">
        <v>16</v>
      </c>
      <c r="L10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10" spans="1:12" x14ac:dyDescent="0.35">
      <c r="A10610" t="s">
        <v>38</v>
      </c>
      <c r="B10610">
        <v>2022</v>
      </c>
      <c r="C10610" t="s">
        <v>24</v>
      </c>
      <c r="D10610" t="s">
        <v>39</v>
      </c>
      <c r="E10610" t="s">
        <v>19</v>
      </c>
      <c r="F10610" t="s">
        <v>15</v>
      </c>
      <c r="G10610">
        <v>3.8</v>
      </c>
      <c r="H10610">
        <v>44212</v>
      </c>
      <c r="I10610">
        <v>94678</v>
      </c>
      <c r="J10610">
        <v>2696</v>
      </c>
      <c r="K10610" t="s">
        <v>21</v>
      </c>
      <c r="L10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11" spans="1:12" x14ac:dyDescent="0.35">
      <c r="A10611" t="s">
        <v>11</v>
      </c>
      <c r="B10611">
        <v>2012</v>
      </c>
      <c r="C10611" t="s">
        <v>26</v>
      </c>
      <c r="D10611" t="s">
        <v>39</v>
      </c>
      <c r="E10611" t="s">
        <v>33</v>
      </c>
      <c r="F10611" t="s">
        <v>20</v>
      </c>
      <c r="G10611">
        <v>3.1</v>
      </c>
      <c r="H10611">
        <v>67305</v>
      </c>
      <c r="I10611">
        <v>73514</v>
      </c>
      <c r="J10611">
        <v>2199</v>
      </c>
      <c r="K10611" t="s">
        <v>21</v>
      </c>
      <c r="L10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12" spans="1:12" x14ac:dyDescent="0.35">
      <c r="A10612" t="s">
        <v>37</v>
      </c>
      <c r="B10612">
        <v>2010</v>
      </c>
      <c r="C10612" t="s">
        <v>35</v>
      </c>
      <c r="D10612" t="s">
        <v>13</v>
      </c>
      <c r="E10612" t="s">
        <v>33</v>
      </c>
      <c r="F10612" t="s">
        <v>15</v>
      </c>
      <c r="G10612">
        <v>3.8</v>
      </c>
      <c r="H10612">
        <v>105475</v>
      </c>
      <c r="I10612">
        <v>35299</v>
      </c>
      <c r="J10612">
        <v>216</v>
      </c>
      <c r="K10612" t="s">
        <v>21</v>
      </c>
      <c r="L10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13" spans="1:12" x14ac:dyDescent="0.35">
      <c r="A10613" t="s">
        <v>41</v>
      </c>
      <c r="B10613">
        <v>2020</v>
      </c>
      <c r="C10613" t="s">
        <v>24</v>
      </c>
      <c r="D10613" t="s">
        <v>13</v>
      </c>
      <c r="E10613" t="s">
        <v>28</v>
      </c>
      <c r="F10613" t="s">
        <v>20</v>
      </c>
      <c r="G10613">
        <v>2.6</v>
      </c>
      <c r="H10613">
        <v>162249</v>
      </c>
      <c r="I10613">
        <v>88334</v>
      </c>
      <c r="J10613">
        <v>1781</v>
      </c>
      <c r="K10613" t="s">
        <v>21</v>
      </c>
      <c r="L10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14" spans="1:12" x14ac:dyDescent="0.35">
      <c r="A10614" t="s">
        <v>36</v>
      </c>
      <c r="B10614">
        <v>2021</v>
      </c>
      <c r="C10614" t="s">
        <v>35</v>
      </c>
      <c r="D10614" t="s">
        <v>13</v>
      </c>
      <c r="E10614" t="s">
        <v>28</v>
      </c>
      <c r="F10614" t="s">
        <v>15</v>
      </c>
      <c r="G10614">
        <v>3.5</v>
      </c>
      <c r="H10614">
        <v>31400</v>
      </c>
      <c r="I10614">
        <v>119104</v>
      </c>
      <c r="J10614">
        <v>5714</v>
      </c>
      <c r="K10614" t="s">
        <v>21</v>
      </c>
      <c r="L10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15" spans="1:12" x14ac:dyDescent="0.35">
      <c r="A10615" t="s">
        <v>11</v>
      </c>
      <c r="B10615">
        <v>2021</v>
      </c>
      <c r="C10615" t="s">
        <v>24</v>
      </c>
      <c r="D10615" t="s">
        <v>39</v>
      </c>
      <c r="E10615" t="s">
        <v>28</v>
      </c>
      <c r="F10615" t="s">
        <v>20</v>
      </c>
      <c r="G10615">
        <v>3</v>
      </c>
      <c r="H10615">
        <v>94669</v>
      </c>
      <c r="I10615">
        <v>117155</v>
      </c>
      <c r="J10615">
        <v>1228</v>
      </c>
      <c r="K10615" t="s">
        <v>21</v>
      </c>
      <c r="L10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16" spans="1:12" x14ac:dyDescent="0.35">
      <c r="A10616" t="s">
        <v>11</v>
      </c>
      <c r="B10616">
        <v>2017</v>
      </c>
      <c r="C10616" t="s">
        <v>18</v>
      </c>
      <c r="D10616" t="s">
        <v>39</v>
      </c>
      <c r="E10616" t="s">
        <v>33</v>
      </c>
      <c r="F10616" t="s">
        <v>15</v>
      </c>
      <c r="G10616">
        <v>3.5</v>
      </c>
      <c r="H10616">
        <v>156873</v>
      </c>
      <c r="I10616">
        <v>64508</v>
      </c>
      <c r="J10616">
        <v>8632</v>
      </c>
      <c r="K10616" t="s">
        <v>16</v>
      </c>
      <c r="L10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17" spans="1:12" x14ac:dyDescent="0.35">
      <c r="A10617" t="s">
        <v>17</v>
      </c>
      <c r="B10617">
        <v>2016</v>
      </c>
      <c r="C10617" t="s">
        <v>18</v>
      </c>
      <c r="D10617" t="s">
        <v>39</v>
      </c>
      <c r="E10617" t="s">
        <v>28</v>
      </c>
      <c r="F10617" t="s">
        <v>15</v>
      </c>
      <c r="G10617">
        <v>2</v>
      </c>
      <c r="H10617">
        <v>64199</v>
      </c>
      <c r="I10617">
        <v>98941</v>
      </c>
      <c r="J10617">
        <v>7344</v>
      </c>
      <c r="K10617" t="s">
        <v>16</v>
      </c>
      <c r="L10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18" spans="1:12" x14ac:dyDescent="0.35">
      <c r="A10618" t="s">
        <v>41</v>
      </c>
      <c r="B10618">
        <v>2022</v>
      </c>
      <c r="C10618" t="s">
        <v>26</v>
      </c>
      <c r="D10618" t="s">
        <v>22</v>
      </c>
      <c r="E10618" t="s">
        <v>19</v>
      </c>
      <c r="F10618" t="s">
        <v>20</v>
      </c>
      <c r="G10618">
        <v>2.9</v>
      </c>
      <c r="H10618">
        <v>6789</v>
      </c>
      <c r="I10618">
        <v>38570</v>
      </c>
      <c r="J10618">
        <v>8557</v>
      </c>
      <c r="K10618" t="s">
        <v>16</v>
      </c>
      <c r="L10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19" spans="1:12" x14ac:dyDescent="0.35">
      <c r="A10619" t="s">
        <v>41</v>
      </c>
      <c r="B10619">
        <v>2014</v>
      </c>
      <c r="C10619" t="s">
        <v>18</v>
      </c>
      <c r="D10619" t="s">
        <v>13</v>
      </c>
      <c r="E10619" t="s">
        <v>33</v>
      </c>
      <c r="F10619" t="s">
        <v>15</v>
      </c>
      <c r="G10619">
        <v>2.8</v>
      </c>
      <c r="H10619">
        <v>132868</v>
      </c>
      <c r="I10619">
        <v>78912</v>
      </c>
      <c r="J10619">
        <v>2941</v>
      </c>
      <c r="K10619" t="s">
        <v>21</v>
      </c>
      <c r="L10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20" spans="1:12" x14ac:dyDescent="0.35">
      <c r="A10620" t="s">
        <v>11</v>
      </c>
      <c r="B10620">
        <v>2019</v>
      </c>
      <c r="C10620" t="s">
        <v>24</v>
      </c>
      <c r="D10620" t="s">
        <v>31</v>
      </c>
      <c r="E10620" t="s">
        <v>14</v>
      </c>
      <c r="F10620" t="s">
        <v>20</v>
      </c>
      <c r="G10620">
        <v>4.0999999999999996</v>
      </c>
      <c r="H10620">
        <v>103316</v>
      </c>
      <c r="I10620">
        <v>46256</v>
      </c>
      <c r="J10620">
        <v>9988</v>
      </c>
      <c r="K10620" t="s">
        <v>16</v>
      </c>
      <c r="L10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21" spans="1:12" x14ac:dyDescent="0.35">
      <c r="A10621" t="s">
        <v>34</v>
      </c>
      <c r="B10621">
        <v>2016</v>
      </c>
      <c r="C10621" t="s">
        <v>30</v>
      </c>
      <c r="D10621" t="s">
        <v>39</v>
      </c>
      <c r="E10621" t="s">
        <v>33</v>
      </c>
      <c r="F10621" t="s">
        <v>15</v>
      </c>
      <c r="G10621">
        <v>4</v>
      </c>
      <c r="H10621">
        <v>199574</v>
      </c>
      <c r="I10621">
        <v>71360</v>
      </c>
      <c r="J10621">
        <v>2159</v>
      </c>
      <c r="K10621" t="s">
        <v>21</v>
      </c>
      <c r="L10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22" spans="1:12" x14ac:dyDescent="0.35">
      <c r="A10622" t="s">
        <v>40</v>
      </c>
      <c r="B10622">
        <v>2019</v>
      </c>
      <c r="C10622" t="s">
        <v>24</v>
      </c>
      <c r="D10622" t="s">
        <v>27</v>
      </c>
      <c r="E10622" t="s">
        <v>28</v>
      </c>
      <c r="F10622" t="s">
        <v>15</v>
      </c>
      <c r="G10622">
        <v>4.7</v>
      </c>
      <c r="H10622">
        <v>109364</v>
      </c>
      <c r="I10622">
        <v>84836</v>
      </c>
      <c r="J10622">
        <v>4383</v>
      </c>
      <c r="K10622" t="s">
        <v>21</v>
      </c>
      <c r="L10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23" spans="1:12" x14ac:dyDescent="0.35">
      <c r="A10623" t="s">
        <v>25</v>
      </c>
      <c r="B10623">
        <v>2013</v>
      </c>
      <c r="C10623" t="s">
        <v>35</v>
      </c>
      <c r="D10623" t="s">
        <v>13</v>
      </c>
      <c r="E10623" t="s">
        <v>14</v>
      </c>
      <c r="F10623" t="s">
        <v>15</v>
      </c>
      <c r="G10623">
        <v>3.7</v>
      </c>
      <c r="H10623">
        <v>7379</v>
      </c>
      <c r="I10623">
        <v>98157</v>
      </c>
      <c r="J10623">
        <v>3765</v>
      </c>
      <c r="K10623" t="s">
        <v>21</v>
      </c>
      <c r="L10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24" spans="1:12" x14ac:dyDescent="0.35">
      <c r="A10624" t="s">
        <v>34</v>
      </c>
      <c r="B10624">
        <v>2018</v>
      </c>
      <c r="C10624" t="s">
        <v>26</v>
      </c>
      <c r="D10624" t="s">
        <v>31</v>
      </c>
      <c r="E10624" t="s">
        <v>19</v>
      </c>
      <c r="F10624" t="s">
        <v>15</v>
      </c>
      <c r="G10624">
        <v>2.6</v>
      </c>
      <c r="H10624">
        <v>176766</v>
      </c>
      <c r="I10624">
        <v>40130</v>
      </c>
      <c r="J10624">
        <v>1739</v>
      </c>
      <c r="K10624" t="s">
        <v>21</v>
      </c>
      <c r="L10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25" spans="1:12" x14ac:dyDescent="0.35">
      <c r="A10625" t="s">
        <v>23</v>
      </c>
      <c r="B10625">
        <v>2020</v>
      </c>
      <c r="C10625" t="s">
        <v>18</v>
      </c>
      <c r="D10625" t="s">
        <v>31</v>
      </c>
      <c r="E10625" t="s">
        <v>19</v>
      </c>
      <c r="F10625" t="s">
        <v>15</v>
      </c>
      <c r="G10625">
        <v>4.2</v>
      </c>
      <c r="H10625">
        <v>188041</v>
      </c>
      <c r="I10625">
        <v>115795</v>
      </c>
      <c r="J10625">
        <v>7578</v>
      </c>
      <c r="K10625" t="s">
        <v>16</v>
      </c>
      <c r="L10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26" spans="1:12" x14ac:dyDescent="0.35">
      <c r="A10626" t="s">
        <v>23</v>
      </c>
      <c r="B10626">
        <v>2019</v>
      </c>
      <c r="C10626" t="s">
        <v>18</v>
      </c>
      <c r="D10626" t="s">
        <v>22</v>
      </c>
      <c r="E10626" t="s">
        <v>33</v>
      </c>
      <c r="F10626" t="s">
        <v>15</v>
      </c>
      <c r="G10626">
        <v>3.2</v>
      </c>
      <c r="H10626">
        <v>60625</v>
      </c>
      <c r="I10626">
        <v>84041</v>
      </c>
      <c r="J10626">
        <v>224</v>
      </c>
      <c r="K10626" t="s">
        <v>21</v>
      </c>
      <c r="L10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27" spans="1:12" x14ac:dyDescent="0.35">
      <c r="A10627" t="s">
        <v>17</v>
      </c>
      <c r="B10627">
        <v>2023</v>
      </c>
      <c r="C10627" t="s">
        <v>24</v>
      </c>
      <c r="D10627" t="s">
        <v>13</v>
      </c>
      <c r="E10627" t="s">
        <v>14</v>
      </c>
      <c r="F10627" t="s">
        <v>15</v>
      </c>
      <c r="G10627">
        <v>2.2000000000000002</v>
      </c>
      <c r="H10627">
        <v>22419</v>
      </c>
      <c r="I10627">
        <v>44097</v>
      </c>
      <c r="J10627">
        <v>2853</v>
      </c>
      <c r="K10627" t="s">
        <v>21</v>
      </c>
      <c r="L10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28" spans="1:12" x14ac:dyDescent="0.35">
      <c r="A10628" t="s">
        <v>38</v>
      </c>
      <c r="B10628">
        <v>2011</v>
      </c>
      <c r="C10628" t="s">
        <v>30</v>
      </c>
      <c r="D10628" t="s">
        <v>27</v>
      </c>
      <c r="E10628" t="s">
        <v>14</v>
      </c>
      <c r="F10628" t="s">
        <v>15</v>
      </c>
      <c r="G10628">
        <v>4.0999999999999996</v>
      </c>
      <c r="H10628">
        <v>50095</v>
      </c>
      <c r="I10628">
        <v>69343</v>
      </c>
      <c r="J10628">
        <v>9185</v>
      </c>
      <c r="K10628" t="s">
        <v>16</v>
      </c>
      <c r="L10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29" spans="1:12" x14ac:dyDescent="0.35">
      <c r="A10629" t="s">
        <v>25</v>
      </c>
      <c r="B10629">
        <v>2018</v>
      </c>
      <c r="C10629" t="s">
        <v>35</v>
      </c>
      <c r="D10629" t="s">
        <v>39</v>
      </c>
      <c r="E10629" t="s">
        <v>14</v>
      </c>
      <c r="F10629" t="s">
        <v>15</v>
      </c>
      <c r="G10629">
        <v>2</v>
      </c>
      <c r="H10629">
        <v>22623</v>
      </c>
      <c r="I10629">
        <v>31450</v>
      </c>
      <c r="J10629">
        <v>6221</v>
      </c>
      <c r="K10629" t="s">
        <v>21</v>
      </c>
      <c r="L10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30" spans="1:12" x14ac:dyDescent="0.35">
      <c r="A10630" t="s">
        <v>17</v>
      </c>
      <c r="B10630">
        <v>2018</v>
      </c>
      <c r="C10630" t="s">
        <v>30</v>
      </c>
      <c r="D10630" t="s">
        <v>29</v>
      </c>
      <c r="E10630" t="s">
        <v>33</v>
      </c>
      <c r="F10630" t="s">
        <v>20</v>
      </c>
      <c r="G10630">
        <v>2.1</v>
      </c>
      <c r="H10630">
        <v>102620</v>
      </c>
      <c r="I10630">
        <v>92496</v>
      </c>
      <c r="J10630">
        <v>1335</v>
      </c>
      <c r="K10630" t="s">
        <v>21</v>
      </c>
      <c r="L10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31" spans="1:12" x14ac:dyDescent="0.35">
      <c r="A10631" t="s">
        <v>40</v>
      </c>
      <c r="B10631">
        <v>2014</v>
      </c>
      <c r="C10631" t="s">
        <v>26</v>
      </c>
      <c r="D10631" t="s">
        <v>31</v>
      </c>
      <c r="E10631" t="s">
        <v>33</v>
      </c>
      <c r="F10631" t="s">
        <v>20</v>
      </c>
      <c r="G10631">
        <v>4.2</v>
      </c>
      <c r="H10631">
        <v>294</v>
      </c>
      <c r="I10631">
        <v>48875</v>
      </c>
      <c r="J10631">
        <v>3126</v>
      </c>
      <c r="K10631" t="s">
        <v>21</v>
      </c>
      <c r="L10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32" spans="1:12" x14ac:dyDescent="0.35">
      <c r="A10632" t="s">
        <v>32</v>
      </c>
      <c r="B10632">
        <v>2020</v>
      </c>
      <c r="C10632" t="s">
        <v>24</v>
      </c>
      <c r="D10632" t="s">
        <v>13</v>
      </c>
      <c r="E10632" t="s">
        <v>14</v>
      </c>
      <c r="F10632" t="s">
        <v>20</v>
      </c>
      <c r="G10632">
        <v>4.2</v>
      </c>
      <c r="H10632">
        <v>123264</v>
      </c>
      <c r="I10632">
        <v>106819</v>
      </c>
      <c r="J10632">
        <v>8054</v>
      </c>
      <c r="K10632" t="s">
        <v>16</v>
      </c>
      <c r="L10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33" spans="1:12" x14ac:dyDescent="0.35">
      <c r="A10633" t="s">
        <v>32</v>
      </c>
      <c r="B10633">
        <v>2010</v>
      </c>
      <c r="C10633" t="s">
        <v>35</v>
      </c>
      <c r="D10633" t="s">
        <v>29</v>
      </c>
      <c r="E10633" t="s">
        <v>19</v>
      </c>
      <c r="F10633" t="s">
        <v>20</v>
      </c>
      <c r="G10633">
        <v>4.3</v>
      </c>
      <c r="H10633">
        <v>86591</v>
      </c>
      <c r="I10633">
        <v>89855</v>
      </c>
      <c r="J10633">
        <v>5119</v>
      </c>
      <c r="K10633" t="s">
        <v>21</v>
      </c>
      <c r="L10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34" spans="1:12" x14ac:dyDescent="0.35">
      <c r="A10634" t="s">
        <v>17</v>
      </c>
      <c r="B10634">
        <v>2016</v>
      </c>
      <c r="C10634" t="s">
        <v>24</v>
      </c>
      <c r="D10634" t="s">
        <v>22</v>
      </c>
      <c r="E10634" t="s">
        <v>33</v>
      </c>
      <c r="F10634" t="s">
        <v>15</v>
      </c>
      <c r="G10634">
        <v>2.5</v>
      </c>
      <c r="H10634">
        <v>33326</v>
      </c>
      <c r="I10634">
        <v>112426</v>
      </c>
      <c r="J10634">
        <v>7937</v>
      </c>
      <c r="K10634" t="s">
        <v>16</v>
      </c>
      <c r="L10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35" spans="1:12" x14ac:dyDescent="0.35">
      <c r="A10635" t="s">
        <v>25</v>
      </c>
      <c r="B10635">
        <v>2019</v>
      </c>
      <c r="C10635" t="s">
        <v>12</v>
      </c>
      <c r="D10635" t="s">
        <v>22</v>
      </c>
      <c r="E10635" t="s">
        <v>19</v>
      </c>
      <c r="F10635" t="s">
        <v>20</v>
      </c>
      <c r="G10635">
        <v>4.5</v>
      </c>
      <c r="H10635">
        <v>79706</v>
      </c>
      <c r="I10635">
        <v>90139</v>
      </c>
      <c r="J10635">
        <v>5664</v>
      </c>
      <c r="K10635" t="s">
        <v>21</v>
      </c>
      <c r="L10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36" spans="1:12" x14ac:dyDescent="0.35">
      <c r="A10636" t="s">
        <v>17</v>
      </c>
      <c r="B10636">
        <v>2019</v>
      </c>
      <c r="C10636" t="s">
        <v>35</v>
      </c>
      <c r="D10636" t="s">
        <v>29</v>
      </c>
      <c r="E10636" t="s">
        <v>19</v>
      </c>
      <c r="F10636" t="s">
        <v>20</v>
      </c>
      <c r="G10636">
        <v>4</v>
      </c>
      <c r="H10636">
        <v>118754</v>
      </c>
      <c r="I10636">
        <v>41735</v>
      </c>
      <c r="J10636">
        <v>4793</v>
      </c>
      <c r="K10636" t="s">
        <v>21</v>
      </c>
      <c r="L10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37" spans="1:12" x14ac:dyDescent="0.35">
      <c r="A10637" t="s">
        <v>38</v>
      </c>
      <c r="B10637">
        <v>2013</v>
      </c>
      <c r="C10637" t="s">
        <v>30</v>
      </c>
      <c r="D10637" t="s">
        <v>39</v>
      </c>
      <c r="E10637" t="s">
        <v>28</v>
      </c>
      <c r="F10637" t="s">
        <v>20</v>
      </c>
      <c r="G10637">
        <v>4.4000000000000004</v>
      </c>
      <c r="H10637">
        <v>194685</v>
      </c>
      <c r="I10637">
        <v>99751</v>
      </c>
      <c r="J10637">
        <v>6214</v>
      </c>
      <c r="K10637" t="s">
        <v>21</v>
      </c>
      <c r="L10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38" spans="1:12" x14ac:dyDescent="0.35">
      <c r="A10638" t="s">
        <v>11</v>
      </c>
      <c r="B10638">
        <v>2018</v>
      </c>
      <c r="C10638" t="s">
        <v>35</v>
      </c>
      <c r="D10638" t="s">
        <v>22</v>
      </c>
      <c r="E10638" t="s">
        <v>19</v>
      </c>
      <c r="F10638" t="s">
        <v>20</v>
      </c>
      <c r="G10638">
        <v>4</v>
      </c>
      <c r="H10638">
        <v>94555</v>
      </c>
      <c r="I10638">
        <v>49067</v>
      </c>
      <c r="J10638">
        <v>8057</v>
      </c>
      <c r="K10638" t="s">
        <v>16</v>
      </c>
      <c r="L10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39" spans="1:12" x14ac:dyDescent="0.35">
      <c r="A10639" t="s">
        <v>23</v>
      </c>
      <c r="B10639">
        <v>2015</v>
      </c>
      <c r="C10639" t="s">
        <v>30</v>
      </c>
      <c r="D10639" t="s">
        <v>39</v>
      </c>
      <c r="E10639" t="s">
        <v>19</v>
      </c>
      <c r="F10639" t="s">
        <v>15</v>
      </c>
      <c r="G10639">
        <v>3.5</v>
      </c>
      <c r="H10639">
        <v>110383</v>
      </c>
      <c r="I10639">
        <v>32453</v>
      </c>
      <c r="J10639">
        <v>5653</v>
      </c>
      <c r="K10639" t="s">
        <v>21</v>
      </c>
      <c r="L10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40" spans="1:12" x14ac:dyDescent="0.35">
      <c r="A10640" t="s">
        <v>41</v>
      </c>
      <c r="B10640">
        <v>2022</v>
      </c>
      <c r="C10640" t="s">
        <v>18</v>
      </c>
      <c r="D10640" t="s">
        <v>39</v>
      </c>
      <c r="E10640" t="s">
        <v>19</v>
      </c>
      <c r="F10640" t="s">
        <v>15</v>
      </c>
      <c r="G10640">
        <v>1.9</v>
      </c>
      <c r="H10640">
        <v>167925</v>
      </c>
      <c r="I10640">
        <v>59887</v>
      </c>
      <c r="J10640">
        <v>2269</v>
      </c>
      <c r="K10640" t="s">
        <v>21</v>
      </c>
      <c r="L10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41" spans="1:12" x14ac:dyDescent="0.35">
      <c r="A10641" t="s">
        <v>23</v>
      </c>
      <c r="B10641">
        <v>2012</v>
      </c>
      <c r="C10641" t="s">
        <v>26</v>
      </c>
      <c r="D10641" t="s">
        <v>39</v>
      </c>
      <c r="E10641" t="s">
        <v>28</v>
      </c>
      <c r="F10641" t="s">
        <v>20</v>
      </c>
      <c r="G10641">
        <v>4</v>
      </c>
      <c r="H10641">
        <v>30825</v>
      </c>
      <c r="I10641">
        <v>118367</v>
      </c>
      <c r="J10641">
        <v>595</v>
      </c>
      <c r="K10641" t="s">
        <v>21</v>
      </c>
      <c r="L10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42" spans="1:12" x14ac:dyDescent="0.35">
      <c r="A10642" t="s">
        <v>34</v>
      </c>
      <c r="B10642">
        <v>2015</v>
      </c>
      <c r="C10642" t="s">
        <v>24</v>
      </c>
      <c r="D10642" t="s">
        <v>13</v>
      </c>
      <c r="E10642" t="s">
        <v>28</v>
      </c>
      <c r="F10642" t="s">
        <v>15</v>
      </c>
      <c r="G10642">
        <v>3.9</v>
      </c>
      <c r="H10642">
        <v>103273</v>
      </c>
      <c r="I10642">
        <v>119430</v>
      </c>
      <c r="J10642">
        <v>2300</v>
      </c>
      <c r="K10642" t="s">
        <v>21</v>
      </c>
      <c r="L10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43" spans="1:12" x14ac:dyDescent="0.35">
      <c r="A10643" t="s">
        <v>17</v>
      </c>
      <c r="B10643">
        <v>2022</v>
      </c>
      <c r="C10643" t="s">
        <v>30</v>
      </c>
      <c r="D10643" t="s">
        <v>22</v>
      </c>
      <c r="E10643" t="s">
        <v>28</v>
      </c>
      <c r="F10643" t="s">
        <v>15</v>
      </c>
      <c r="G10643">
        <v>2.6</v>
      </c>
      <c r="H10643">
        <v>167889</v>
      </c>
      <c r="I10643">
        <v>97488</v>
      </c>
      <c r="J10643">
        <v>8408</v>
      </c>
      <c r="K10643" t="s">
        <v>16</v>
      </c>
      <c r="L10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44" spans="1:12" x14ac:dyDescent="0.35">
      <c r="A10644" t="s">
        <v>37</v>
      </c>
      <c r="B10644">
        <v>2019</v>
      </c>
      <c r="C10644" t="s">
        <v>26</v>
      </c>
      <c r="D10644" t="s">
        <v>13</v>
      </c>
      <c r="E10644" t="s">
        <v>33</v>
      </c>
      <c r="F10644" t="s">
        <v>15</v>
      </c>
      <c r="G10644">
        <v>4.0999999999999996</v>
      </c>
      <c r="H10644">
        <v>80253</v>
      </c>
      <c r="I10644">
        <v>114926</v>
      </c>
      <c r="J10644">
        <v>9889</v>
      </c>
      <c r="K10644" t="s">
        <v>16</v>
      </c>
      <c r="L10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45" spans="1:12" x14ac:dyDescent="0.35">
      <c r="A10645" t="s">
        <v>11</v>
      </c>
      <c r="B10645">
        <v>2015</v>
      </c>
      <c r="C10645" t="s">
        <v>30</v>
      </c>
      <c r="D10645" t="s">
        <v>39</v>
      </c>
      <c r="E10645" t="s">
        <v>19</v>
      </c>
      <c r="F10645" t="s">
        <v>20</v>
      </c>
      <c r="G10645">
        <v>3.4</v>
      </c>
      <c r="H10645">
        <v>92385</v>
      </c>
      <c r="I10645">
        <v>57040</v>
      </c>
      <c r="J10645">
        <v>9780</v>
      </c>
      <c r="K10645" t="s">
        <v>16</v>
      </c>
      <c r="L10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46" spans="1:12" x14ac:dyDescent="0.35">
      <c r="A10646" t="s">
        <v>41</v>
      </c>
      <c r="B10646">
        <v>2014</v>
      </c>
      <c r="C10646" t="s">
        <v>18</v>
      </c>
      <c r="D10646" t="s">
        <v>39</v>
      </c>
      <c r="E10646" t="s">
        <v>28</v>
      </c>
      <c r="F10646" t="s">
        <v>20</v>
      </c>
      <c r="G10646">
        <v>3.5</v>
      </c>
      <c r="H10646">
        <v>24178</v>
      </c>
      <c r="I10646">
        <v>99607</v>
      </c>
      <c r="J10646">
        <v>913</v>
      </c>
      <c r="K10646" t="s">
        <v>21</v>
      </c>
      <c r="L10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47" spans="1:12" x14ac:dyDescent="0.35">
      <c r="A10647" t="s">
        <v>40</v>
      </c>
      <c r="B10647">
        <v>2011</v>
      </c>
      <c r="C10647" t="s">
        <v>12</v>
      </c>
      <c r="D10647" t="s">
        <v>39</v>
      </c>
      <c r="E10647" t="s">
        <v>14</v>
      </c>
      <c r="F10647" t="s">
        <v>20</v>
      </c>
      <c r="G10647">
        <v>2.8</v>
      </c>
      <c r="H10647">
        <v>135570</v>
      </c>
      <c r="I10647">
        <v>64383</v>
      </c>
      <c r="J10647">
        <v>8748</v>
      </c>
      <c r="K10647" t="s">
        <v>16</v>
      </c>
      <c r="L10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48" spans="1:12" x14ac:dyDescent="0.35">
      <c r="A10648" t="s">
        <v>32</v>
      </c>
      <c r="B10648">
        <v>2019</v>
      </c>
      <c r="C10648" t="s">
        <v>30</v>
      </c>
      <c r="D10648" t="s">
        <v>31</v>
      </c>
      <c r="E10648" t="s">
        <v>19</v>
      </c>
      <c r="F10648" t="s">
        <v>20</v>
      </c>
      <c r="G10648">
        <v>1.9</v>
      </c>
      <c r="H10648">
        <v>73815</v>
      </c>
      <c r="I10648">
        <v>47114</v>
      </c>
      <c r="J10648">
        <v>6616</v>
      </c>
      <c r="K10648" t="s">
        <v>21</v>
      </c>
      <c r="L10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49" spans="1:12" x14ac:dyDescent="0.35">
      <c r="A10649" t="s">
        <v>32</v>
      </c>
      <c r="B10649">
        <v>2019</v>
      </c>
      <c r="C10649" t="s">
        <v>12</v>
      </c>
      <c r="D10649" t="s">
        <v>31</v>
      </c>
      <c r="E10649" t="s">
        <v>28</v>
      </c>
      <c r="F10649" t="s">
        <v>20</v>
      </c>
      <c r="G10649">
        <v>2.2999999999999998</v>
      </c>
      <c r="H10649">
        <v>96481</v>
      </c>
      <c r="I10649">
        <v>77949</v>
      </c>
      <c r="J10649">
        <v>3882</v>
      </c>
      <c r="K10649" t="s">
        <v>21</v>
      </c>
      <c r="L10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50" spans="1:12" x14ac:dyDescent="0.35">
      <c r="A10650" t="s">
        <v>41</v>
      </c>
      <c r="B10650">
        <v>2011</v>
      </c>
      <c r="C10650" t="s">
        <v>35</v>
      </c>
      <c r="D10650" t="s">
        <v>22</v>
      </c>
      <c r="E10650" t="s">
        <v>14</v>
      </c>
      <c r="F10650" t="s">
        <v>20</v>
      </c>
      <c r="G10650">
        <v>4.2</v>
      </c>
      <c r="H10650">
        <v>79839</v>
      </c>
      <c r="I10650">
        <v>70895</v>
      </c>
      <c r="J10650">
        <v>5456</v>
      </c>
      <c r="K10650" t="s">
        <v>21</v>
      </c>
      <c r="L10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51" spans="1:12" x14ac:dyDescent="0.35">
      <c r="A10651" t="s">
        <v>32</v>
      </c>
      <c r="B10651">
        <v>2016</v>
      </c>
      <c r="C10651" t="s">
        <v>24</v>
      </c>
      <c r="D10651" t="s">
        <v>27</v>
      </c>
      <c r="E10651" t="s">
        <v>28</v>
      </c>
      <c r="F10651" t="s">
        <v>20</v>
      </c>
      <c r="G10651">
        <v>2.5</v>
      </c>
      <c r="H10651">
        <v>133441</v>
      </c>
      <c r="I10651">
        <v>94390</v>
      </c>
      <c r="J10651">
        <v>7715</v>
      </c>
      <c r="K10651" t="s">
        <v>16</v>
      </c>
      <c r="L10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52" spans="1:12" x14ac:dyDescent="0.35">
      <c r="A10652" t="s">
        <v>25</v>
      </c>
      <c r="B10652">
        <v>2011</v>
      </c>
      <c r="C10652" t="s">
        <v>26</v>
      </c>
      <c r="D10652" t="s">
        <v>29</v>
      </c>
      <c r="E10652" t="s">
        <v>33</v>
      </c>
      <c r="F10652" t="s">
        <v>15</v>
      </c>
      <c r="G10652">
        <v>1.5</v>
      </c>
      <c r="H10652">
        <v>7743</v>
      </c>
      <c r="I10652">
        <v>65323</v>
      </c>
      <c r="J10652">
        <v>2194</v>
      </c>
      <c r="K10652" t="s">
        <v>21</v>
      </c>
      <c r="L10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53" spans="1:12" x14ac:dyDescent="0.35">
      <c r="A10653" t="s">
        <v>11</v>
      </c>
      <c r="B10653">
        <v>2021</v>
      </c>
      <c r="C10653" t="s">
        <v>18</v>
      </c>
      <c r="D10653" t="s">
        <v>29</v>
      </c>
      <c r="E10653" t="s">
        <v>19</v>
      </c>
      <c r="F10653" t="s">
        <v>15</v>
      </c>
      <c r="G10653">
        <v>5</v>
      </c>
      <c r="H10653">
        <v>153439</v>
      </c>
      <c r="I10653">
        <v>55801</v>
      </c>
      <c r="J10653">
        <v>6882</v>
      </c>
      <c r="K10653" t="s">
        <v>21</v>
      </c>
      <c r="L10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54" spans="1:12" x14ac:dyDescent="0.35">
      <c r="A10654" t="s">
        <v>25</v>
      </c>
      <c r="B10654">
        <v>2015</v>
      </c>
      <c r="C10654" t="s">
        <v>26</v>
      </c>
      <c r="D10654" t="s">
        <v>39</v>
      </c>
      <c r="E10654" t="s">
        <v>33</v>
      </c>
      <c r="F10654" t="s">
        <v>15</v>
      </c>
      <c r="G10654">
        <v>2.2000000000000002</v>
      </c>
      <c r="H10654">
        <v>194375</v>
      </c>
      <c r="I10654">
        <v>103470</v>
      </c>
      <c r="J10654">
        <v>5718</v>
      </c>
      <c r="K10654" t="s">
        <v>21</v>
      </c>
      <c r="L10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55" spans="1:12" x14ac:dyDescent="0.35">
      <c r="A10655" t="s">
        <v>11</v>
      </c>
      <c r="B10655">
        <v>2014</v>
      </c>
      <c r="C10655" t="s">
        <v>12</v>
      </c>
      <c r="D10655" t="s">
        <v>39</v>
      </c>
      <c r="E10655" t="s">
        <v>19</v>
      </c>
      <c r="F10655" t="s">
        <v>15</v>
      </c>
      <c r="G10655">
        <v>3.8</v>
      </c>
      <c r="H10655">
        <v>13420</v>
      </c>
      <c r="I10655">
        <v>52091</v>
      </c>
      <c r="J10655">
        <v>1885</v>
      </c>
      <c r="K10655" t="s">
        <v>21</v>
      </c>
      <c r="L10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56" spans="1:12" x14ac:dyDescent="0.35">
      <c r="A10656" t="s">
        <v>37</v>
      </c>
      <c r="B10656">
        <v>2013</v>
      </c>
      <c r="C10656" t="s">
        <v>18</v>
      </c>
      <c r="D10656" t="s">
        <v>13</v>
      </c>
      <c r="E10656" t="s">
        <v>19</v>
      </c>
      <c r="F10656" t="s">
        <v>15</v>
      </c>
      <c r="G10656">
        <v>4.7</v>
      </c>
      <c r="H10656">
        <v>89021</v>
      </c>
      <c r="I10656">
        <v>75004</v>
      </c>
      <c r="J10656">
        <v>5593</v>
      </c>
      <c r="K10656" t="s">
        <v>21</v>
      </c>
      <c r="L10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57" spans="1:12" x14ac:dyDescent="0.35">
      <c r="A10657" t="s">
        <v>37</v>
      </c>
      <c r="B10657">
        <v>2016</v>
      </c>
      <c r="C10657" t="s">
        <v>26</v>
      </c>
      <c r="D10657" t="s">
        <v>13</v>
      </c>
      <c r="E10657" t="s">
        <v>19</v>
      </c>
      <c r="F10657" t="s">
        <v>15</v>
      </c>
      <c r="G10657">
        <v>3.6</v>
      </c>
      <c r="H10657">
        <v>150452</v>
      </c>
      <c r="I10657">
        <v>107837</v>
      </c>
      <c r="J10657">
        <v>9205</v>
      </c>
      <c r="K10657" t="s">
        <v>16</v>
      </c>
      <c r="L10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58" spans="1:12" x14ac:dyDescent="0.35">
      <c r="A10658" t="s">
        <v>36</v>
      </c>
      <c r="B10658">
        <v>2017</v>
      </c>
      <c r="C10658" t="s">
        <v>26</v>
      </c>
      <c r="D10658" t="s">
        <v>29</v>
      </c>
      <c r="E10658" t="s">
        <v>33</v>
      </c>
      <c r="F10658" t="s">
        <v>15</v>
      </c>
      <c r="G10658">
        <v>4.3</v>
      </c>
      <c r="H10658">
        <v>109768</v>
      </c>
      <c r="I10658">
        <v>51194</v>
      </c>
      <c r="J10658">
        <v>1236</v>
      </c>
      <c r="K10658" t="s">
        <v>21</v>
      </c>
      <c r="L10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59" spans="1:12" x14ac:dyDescent="0.35">
      <c r="A10659" t="s">
        <v>40</v>
      </c>
      <c r="B10659">
        <v>2013</v>
      </c>
      <c r="C10659" t="s">
        <v>30</v>
      </c>
      <c r="D10659" t="s">
        <v>29</v>
      </c>
      <c r="E10659" t="s">
        <v>19</v>
      </c>
      <c r="F10659" t="s">
        <v>15</v>
      </c>
      <c r="G10659">
        <v>4.9000000000000004</v>
      </c>
      <c r="H10659">
        <v>81814</v>
      </c>
      <c r="I10659">
        <v>76170</v>
      </c>
      <c r="J10659">
        <v>2300</v>
      </c>
      <c r="K10659" t="s">
        <v>21</v>
      </c>
      <c r="L10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60" spans="1:12" x14ac:dyDescent="0.35">
      <c r="A10660" t="s">
        <v>23</v>
      </c>
      <c r="B10660">
        <v>2010</v>
      </c>
      <c r="C10660" t="s">
        <v>35</v>
      </c>
      <c r="D10660" t="s">
        <v>39</v>
      </c>
      <c r="E10660" t="s">
        <v>28</v>
      </c>
      <c r="F10660" t="s">
        <v>20</v>
      </c>
      <c r="G10660">
        <v>4.5</v>
      </c>
      <c r="H10660">
        <v>96630</v>
      </c>
      <c r="I10660">
        <v>103294</v>
      </c>
      <c r="J10660">
        <v>6201</v>
      </c>
      <c r="K10660" t="s">
        <v>21</v>
      </c>
      <c r="L10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61" spans="1:12" x14ac:dyDescent="0.35">
      <c r="A10661" t="s">
        <v>40</v>
      </c>
      <c r="B10661">
        <v>2010</v>
      </c>
      <c r="C10661" t="s">
        <v>30</v>
      </c>
      <c r="D10661" t="s">
        <v>22</v>
      </c>
      <c r="E10661" t="s">
        <v>33</v>
      </c>
      <c r="F10661" t="s">
        <v>20</v>
      </c>
      <c r="G10661">
        <v>3.5</v>
      </c>
      <c r="H10661">
        <v>58140</v>
      </c>
      <c r="I10661">
        <v>113016</v>
      </c>
      <c r="J10661">
        <v>3491</v>
      </c>
      <c r="K10661" t="s">
        <v>21</v>
      </c>
      <c r="L10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62" spans="1:12" x14ac:dyDescent="0.35">
      <c r="A10662" t="s">
        <v>41</v>
      </c>
      <c r="B10662">
        <v>2010</v>
      </c>
      <c r="C10662" t="s">
        <v>24</v>
      </c>
      <c r="D10662" t="s">
        <v>31</v>
      </c>
      <c r="E10662" t="s">
        <v>28</v>
      </c>
      <c r="F10662" t="s">
        <v>15</v>
      </c>
      <c r="G10662">
        <v>2.8</v>
      </c>
      <c r="H10662">
        <v>42054</v>
      </c>
      <c r="I10662">
        <v>31644</v>
      </c>
      <c r="J10662">
        <v>1427</v>
      </c>
      <c r="K10662" t="s">
        <v>21</v>
      </c>
      <c r="L10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63" spans="1:12" x14ac:dyDescent="0.35">
      <c r="A10663" t="s">
        <v>32</v>
      </c>
      <c r="B10663">
        <v>2020</v>
      </c>
      <c r="C10663" t="s">
        <v>24</v>
      </c>
      <c r="D10663" t="s">
        <v>13</v>
      </c>
      <c r="E10663" t="s">
        <v>33</v>
      </c>
      <c r="F10663" t="s">
        <v>15</v>
      </c>
      <c r="G10663">
        <v>3.2</v>
      </c>
      <c r="H10663">
        <v>44420</v>
      </c>
      <c r="I10663">
        <v>84038</v>
      </c>
      <c r="J10663">
        <v>2523</v>
      </c>
      <c r="K10663" t="s">
        <v>21</v>
      </c>
      <c r="L10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64" spans="1:12" x14ac:dyDescent="0.35">
      <c r="A10664" t="s">
        <v>23</v>
      </c>
      <c r="B10664">
        <v>2010</v>
      </c>
      <c r="C10664" t="s">
        <v>12</v>
      </c>
      <c r="D10664" t="s">
        <v>39</v>
      </c>
      <c r="E10664" t="s">
        <v>33</v>
      </c>
      <c r="F10664" t="s">
        <v>20</v>
      </c>
      <c r="G10664">
        <v>4.4000000000000004</v>
      </c>
      <c r="H10664">
        <v>48423</v>
      </c>
      <c r="I10664">
        <v>98295</v>
      </c>
      <c r="J10664">
        <v>5928</v>
      </c>
      <c r="K10664" t="s">
        <v>21</v>
      </c>
      <c r="L10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65" spans="1:12" x14ac:dyDescent="0.35">
      <c r="A10665" t="s">
        <v>38</v>
      </c>
      <c r="B10665">
        <v>2014</v>
      </c>
      <c r="C10665" t="s">
        <v>24</v>
      </c>
      <c r="D10665" t="s">
        <v>22</v>
      </c>
      <c r="E10665" t="s">
        <v>19</v>
      </c>
      <c r="F10665" t="s">
        <v>15</v>
      </c>
      <c r="G10665">
        <v>4.5</v>
      </c>
      <c r="H10665">
        <v>144543</v>
      </c>
      <c r="I10665">
        <v>42685</v>
      </c>
      <c r="J10665">
        <v>1356</v>
      </c>
      <c r="K10665" t="s">
        <v>21</v>
      </c>
      <c r="L10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66" spans="1:12" x14ac:dyDescent="0.35">
      <c r="A10666" t="s">
        <v>11</v>
      </c>
      <c r="B10666">
        <v>2013</v>
      </c>
      <c r="C10666" t="s">
        <v>12</v>
      </c>
      <c r="D10666" t="s">
        <v>27</v>
      </c>
      <c r="E10666" t="s">
        <v>19</v>
      </c>
      <c r="F10666" t="s">
        <v>20</v>
      </c>
      <c r="G10666">
        <v>4.5</v>
      </c>
      <c r="H10666">
        <v>177511</v>
      </c>
      <c r="I10666">
        <v>108244</v>
      </c>
      <c r="J10666">
        <v>867</v>
      </c>
      <c r="K10666" t="s">
        <v>21</v>
      </c>
      <c r="L10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67" spans="1:12" x14ac:dyDescent="0.35">
      <c r="A10667" t="s">
        <v>41</v>
      </c>
      <c r="B10667">
        <v>2022</v>
      </c>
      <c r="C10667" t="s">
        <v>35</v>
      </c>
      <c r="D10667" t="s">
        <v>27</v>
      </c>
      <c r="E10667" t="s">
        <v>33</v>
      </c>
      <c r="F10667" t="s">
        <v>20</v>
      </c>
      <c r="G10667">
        <v>3.6</v>
      </c>
      <c r="H10667">
        <v>86786</v>
      </c>
      <c r="I10667">
        <v>83317</v>
      </c>
      <c r="J10667">
        <v>6070</v>
      </c>
      <c r="K10667" t="s">
        <v>21</v>
      </c>
      <c r="L10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68" spans="1:12" x14ac:dyDescent="0.35">
      <c r="A10668" t="s">
        <v>40</v>
      </c>
      <c r="B10668">
        <v>2023</v>
      </c>
      <c r="C10668" t="s">
        <v>18</v>
      </c>
      <c r="D10668" t="s">
        <v>27</v>
      </c>
      <c r="E10668" t="s">
        <v>14</v>
      </c>
      <c r="F10668" t="s">
        <v>15</v>
      </c>
      <c r="G10668">
        <v>3.2</v>
      </c>
      <c r="H10668">
        <v>114109</v>
      </c>
      <c r="I10668">
        <v>73907</v>
      </c>
      <c r="J10668">
        <v>2598</v>
      </c>
      <c r="K10668" t="s">
        <v>21</v>
      </c>
      <c r="L10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69" spans="1:12" x14ac:dyDescent="0.35">
      <c r="A10669" t="s">
        <v>40</v>
      </c>
      <c r="B10669">
        <v>2018</v>
      </c>
      <c r="C10669" t="s">
        <v>30</v>
      </c>
      <c r="D10669" t="s">
        <v>39</v>
      </c>
      <c r="E10669" t="s">
        <v>14</v>
      </c>
      <c r="F10669" t="s">
        <v>15</v>
      </c>
      <c r="G10669">
        <v>2.6</v>
      </c>
      <c r="H10669">
        <v>7335</v>
      </c>
      <c r="I10669">
        <v>85947</v>
      </c>
      <c r="J10669">
        <v>6130</v>
      </c>
      <c r="K10669" t="s">
        <v>21</v>
      </c>
      <c r="L10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70" spans="1:12" x14ac:dyDescent="0.35">
      <c r="A10670" t="s">
        <v>17</v>
      </c>
      <c r="B10670">
        <v>2024</v>
      </c>
      <c r="C10670" t="s">
        <v>26</v>
      </c>
      <c r="D10670" t="s">
        <v>22</v>
      </c>
      <c r="E10670" t="s">
        <v>33</v>
      </c>
      <c r="F10670" t="s">
        <v>15</v>
      </c>
      <c r="G10670">
        <v>1.5</v>
      </c>
      <c r="H10670">
        <v>35756</v>
      </c>
      <c r="I10670">
        <v>49080</v>
      </c>
      <c r="J10670">
        <v>6470</v>
      </c>
      <c r="K10670" t="s">
        <v>21</v>
      </c>
      <c r="L10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71" spans="1:12" x14ac:dyDescent="0.35">
      <c r="A10671" t="s">
        <v>17</v>
      </c>
      <c r="B10671">
        <v>2012</v>
      </c>
      <c r="C10671" t="s">
        <v>12</v>
      </c>
      <c r="D10671" t="s">
        <v>22</v>
      </c>
      <c r="E10671" t="s">
        <v>33</v>
      </c>
      <c r="F10671" t="s">
        <v>20</v>
      </c>
      <c r="G10671">
        <v>4.2</v>
      </c>
      <c r="H10671">
        <v>52818</v>
      </c>
      <c r="I10671">
        <v>114236</v>
      </c>
      <c r="J10671">
        <v>8554</v>
      </c>
      <c r="K10671" t="s">
        <v>16</v>
      </c>
      <c r="L10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72" spans="1:12" x14ac:dyDescent="0.35">
      <c r="A10672" t="s">
        <v>41</v>
      </c>
      <c r="B10672">
        <v>2023</v>
      </c>
      <c r="C10672" t="s">
        <v>26</v>
      </c>
      <c r="D10672" t="s">
        <v>22</v>
      </c>
      <c r="E10672" t="s">
        <v>33</v>
      </c>
      <c r="F10672" t="s">
        <v>20</v>
      </c>
      <c r="G10672">
        <v>2.5</v>
      </c>
      <c r="H10672">
        <v>192856</v>
      </c>
      <c r="I10672">
        <v>95598</v>
      </c>
      <c r="J10672">
        <v>7389</v>
      </c>
      <c r="K10672" t="s">
        <v>16</v>
      </c>
      <c r="L10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73" spans="1:12" x14ac:dyDescent="0.35">
      <c r="A10673" t="s">
        <v>23</v>
      </c>
      <c r="B10673">
        <v>2016</v>
      </c>
      <c r="C10673" t="s">
        <v>18</v>
      </c>
      <c r="D10673" t="s">
        <v>13</v>
      </c>
      <c r="E10673" t="s">
        <v>19</v>
      </c>
      <c r="F10673" t="s">
        <v>20</v>
      </c>
      <c r="G10673">
        <v>2.7</v>
      </c>
      <c r="H10673">
        <v>122835</v>
      </c>
      <c r="I10673">
        <v>55207</v>
      </c>
      <c r="J10673">
        <v>4644</v>
      </c>
      <c r="K10673" t="s">
        <v>21</v>
      </c>
      <c r="L10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74" spans="1:12" x14ac:dyDescent="0.35">
      <c r="A10674" t="s">
        <v>23</v>
      </c>
      <c r="B10674">
        <v>2020</v>
      </c>
      <c r="C10674" t="s">
        <v>18</v>
      </c>
      <c r="D10674" t="s">
        <v>29</v>
      </c>
      <c r="E10674" t="s">
        <v>28</v>
      </c>
      <c r="F10674" t="s">
        <v>20</v>
      </c>
      <c r="G10674">
        <v>4.5</v>
      </c>
      <c r="H10674">
        <v>130798</v>
      </c>
      <c r="I10674">
        <v>49745</v>
      </c>
      <c r="J10674">
        <v>2928</v>
      </c>
      <c r="K10674" t="s">
        <v>21</v>
      </c>
      <c r="L10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75" spans="1:12" x14ac:dyDescent="0.35">
      <c r="A10675" t="s">
        <v>38</v>
      </c>
      <c r="B10675">
        <v>2017</v>
      </c>
      <c r="C10675" t="s">
        <v>35</v>
      </c>
      <c r="D10675" t="s">
        <v>31</v>
      </c>
      <c r="E10675" t="s">
        <v>14</v>
      </c>
      <c r="F10675" t="s">
        <v>20</v>
      </c>
      <c r="G10675">
        <v>1.7</v>
      </c>
      <c r="H10675">
        <v>98789</v>
      </c>
      <c r="I10675">
        <v>85962</v>
      </c>
      <c r="J10675">
        <v>7804</v>
      </c>
      <c r="K10675" t="s">
        <v>16</v>
      </c>
      <c r="L10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76" spans="1:12" x14ac:dyDescent="0.35">
      <c r="A10676" t="s">
        <v>17</v>
      </c>
      <c r="B10676">
        <v>2015</v>
      </c>
      <c r="C10676" t="s">
        <v>30</v>
      </c>
      <c r="D10676" t="s">
        <v>13</v>
      </c>
      <c r="E10676" t="s">
        <v>28</v>
      </c>
      <c r="F10676" t="s">
        <v>15</v>
      </c>
      <c r="G10676">
        <v>4.7</v>
      </c>
      <c r="H10676">
        <v>52362</v>
      </c>
      <c r="I10676">
        <v>95046</v>
      </c>
      <c r="J10676">
        <v>4967</v>
      </c>
      <c r="K10676" t="s">
        <v>21</v>
      </c>
      <c r="L10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77" spans="1:12" x14ac:dyDescent="0.35">
      <c r="A10677" t="s">
        <v>17</v>
      </c>
      <c r="B10677">
        <v>2021</v>
      </c>
      <c r="C10677" t="s">
        <v>26</v>
      </c>
      <c r="D10677" t="s">
        <v>39</v>
      </c>
      <c r="E10677" t="s">
        <v>14</v>
      </c>
      <c r="F10677" t="s">
        <v>15</v>
      </c>
      <c r="G10677">
        <v>1.5</v>
      </c>
      <c r="H10677">
        <v>71885</v>
      </c>
      <c r="I10677">
        <v>62524</v>
      </c>
      <c r="J10677">
        <v>3014</v>
      </c>
      <c r="K10677" t="s">
        <v>21</v>
      </c>
      <c r="L10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78" spans="1:12" x14ac:dyDescent="0.35">
      <c r="A10678" t="s">
        <v>34</v>
      </c>
      <c r="B10678">
        <v>2022</v>
      </c>
      <c r="C10678" t="s">
        <v>26</v>
      </c>
      <c r="D10678" t="s">
        <v>39</v>
      </c>
      <c r="E10678" t="s">
        <v>33</v>
      </c>
      <c r="F10678" t="s">
        <v>15</v>
      </c>
      <c r="G10678">
        <v>4.8</v>
      </c>
      <c r="H10678">
        <v>108210</v>
      </c>
      <c r="I10678">
        <v>46223</v>
      </c>
      <c r="J10678">
        <v>4008</v>
      </c>
      <c r="K10678" t="s">
        <v>21</v>
      </c>
      <c r="L10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79" spans="1:12" x14ac:dyDescent="0.35">
      <c r="A10679" t="s">
        <v>38</v>
      </c>
      <c r="B10679">
        <v>2019</v>
      </c>
      <c r="C10679" t="s">
        <v>12</v>
      </c>
      <c r="D10679" t="s">
        <v>27</v>
      </c>
      <c r="E10679" t="s">
        <v>28</v>
      </c>
      <c r="F10679" t="s">
        <v>20</v>
      </c>
      <c r="G10679">
        <v>3.1</v>
      </c>
      <c r="H10679">
        <v>154590</v>
      </c>
      <c r="I10679">
        <v>113057</v>
      </c>
      <c r="J10679">
        <v>3665</v>
      </c>
      <c r="K10679" t="s">
        <v>21</v>
      </c>
      <c r="L10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80" spans="1:12" x14ac:dyDescent="0.35">
      <c r="A10680" t="s">
        <v>11</v>
      </c>
      <c r="B10680">
        <v>2022</v>
      </c>
      <c r="C10680" t="s">
        <v>35</v>
      </c>
      <c r="D10680" t="s">
        <v>27</v>
      </c>
      <c r="E10680" t="s">
        <v>14</v>
      </c>
      <c r="F10680" t="s">
        <v>20</v>
      </c>
      <c r="G10680">
        <v>1.9</v>
      </c>
      <c r="H10680">
        <v>122779</v>
      </c>
      <c r="I10680">
        <v>78768</v>
      </c>
      <c r="J10680">
        <v>8800</v>
      </c>
      <c r="K10680" t="s">
        <v>16</v>
      </c>
      <c r="L10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81" spans="1:12" x14ac:dyDescent="0.35">
      <c r="A10681" t="s">
        <v>32</v>
      </c>
      <c r="B10681">
        <v>2010</v>
      </c>
      <c r="C10681" t="s">
        <v>30</v>
      </c>
      <c r="D10681" t="s">
        <v>29</v>
      </c>
      <c r="E10681" t="s">
        <v>33</v>
      </c>
      <c r="F10681" t="s">
        <v>20</v>
      </c>
      <c r="G10681">
        <v>3.9</v>
      </c>
      <c r="H10681">
        <v>171040</v>
      </c>
      <c r="I10681">
        <v>54014</v>
      </c>
      <c r="J10681">
        <v>6043</v>
      </c>
      <c r="K10681" t="s">
        <v>21</v>
      </c>
      <c r="L10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82" spans="1:12" x14ac:dyDescent="0.35">
      <c r="A10682" t="s">
        <v>34</v>
      </c>
      <c r="B10682">
        <v>2017</v>
      </c>
      <c r="C10682" t="s">
        <v>26</v>
      </c>
      <c r="D10682" t="s">
        <v>39</v>
      </c>
      <c r="E10682" t="s">
        <v>19</v>
      </c>
      <c r="F10682" t="s">
        <v>15</v>
      </c>
      <c r="G10682">
        <v>4.5999999999999996</v>
      </c>
      <c r="H10682">
        <v>34945</v>
      </c>
      <c r="I10682">
        <v>85141</v>
      </c>
      <c r="J10682">
        <v>2012</v>
      </c>
      <c r="K10682" t="s">
        <v>21</v>
      </c>
      <c r="L10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83" spans="1:12" x14ac:dyDescent="0.35">
      <c r="A10683" t="s">
        <v>36</v>
      </c>
      <c r="B10683">
        <v>2024</v>
      </c>
      <c r="C10683" t="s">
        <v>18</v>
      </c>
      <c r="D10683" t="s">
        <v>27</v>
      </c>
      <c r="E10683" t="s">
        <v>19</v>
      </c>
      <c r="F10683" t="s">
        <v>20</v>
      </c>
      <c r="G10683">
        <v>3</v>
      </c>
      <c r="H10683">
        <v>87669</v>
      </c>
      <c r="I10683">
        <v>110811</v>
      </c>
      <c r="J10683">
        <v>3269</v>
      </c>
      <c r="K10683" t="s">
        <v>21</v>
      </c>
      <c r="L10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84" spans="1:12" x14ac:dyDescent="0.35">
      <c r="A10684" t="s">
        <v>32</v>
      </c>
      <c r="B10684">
        <v>2019</v>
      </c>
      <c r="C10684" t="s">
        <v>24</v>
      </c>
      <c r="D10684" t="s">
        <v>22</v>
      </c>
      <c r="E10684" t="s">
        <v>33</v>
      </c>
      <c r="F10684" t="s">
        <v>20</v>
      </c>
      <c r="G10684">
        <v>3.9</v>
      </c>
      <c r="H10684">
        <v>77905</v>
      </c>
      <c r="I10684">
        <v>102310</v>
      </c>
      <c r="J10684">
        <v>7000</v>
      </c>
      <c r="K10684" t="s">
        <v>16</v>
      </c>
      <c r="L10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85" spans="1:12" x14ac:dyDescent="0.35">
      <c r="A10685" t="s">
        <v>25</v>
      </c>
      <c r="B10685">
        <v>2012</v>
      </c>
      <c r="C10685" t="s">
        <v>18</v>
      </c>
      <c r="D10685" t="s">
        <v>31</v>
      </c>
      <c r="E10685" t="s">
        <v>33</v>
      </c>
      <c r="F10685" t="s">
        <v>15</v>
      </c>
      <c r="G10685">
        <v>4.9000000000000004</v>
      </c>
      <c r="H10685">
        <v>28781</v>
      </c>
      <c r="I10685">
        <v>94873</v>
      </c>
      <c r="J10685">
        <v>6947</v>
      </c>
      <c r="K10685" t="s">
        <v>21</v>
      </c>
      <c r="L10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86" spans="1:12" x14ac:dyDescent="0.35">
      <c r="A10686" t="s">
        <v>32</v>
      </c>
      <c r="B10686">
        <v>2017</v>
      </c>
      <c r="C10686" t="s">
        <v>18</v>
      </c>
      <c r="D10686" t="s">
        <v>39</v>
      </c>
      <c r="E10686" t="s">
        <v>33</v>
      </c>
      <c r="F10686" t="s">
        <v>20</v>
      </c>
      <c r="G10686">
        <v>2.2999999999999998</v>
      </c>
      <c r="H10686">
        <v>106505</v>
      </c>
      <c r="I10686">
        <v>117649</v>
      </c>
      <c r="J10686">
        <v>9585</v>
      </c>
      <c r="K10686" t="s">
        <v>16</v>
      </c>
      <c r="L10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87" spans="1:12" x14ac:dyDescent="0.35">
      <c r="A10687" t="s">
        <v>38</v>
      </c>
      <c r="B10687">
        <v>2021</v>
      </c>
      <c r="C10687" t="s">
        <v>30</v>
      </c>
      <c r="D10687" t="s">
        <v>27</v>
      </c>
      <c r="E10687" t="s">
        <v>19</v>
      </c>
      <c r="F10687" t="s">
        <v>15</v>
      </c>
      <c r="G10687">
        <v>4.4000000000000004</v>
      </c>
      <c r="H10687">
        <v>109285</v>
      </c>
      <c r="I10687">
        <v>85852</v>
      </c>
      <c r="J10687">
        <v>5785</v>
      </c>
      <c r="K10687" t="s">
        <v>21</v>
      </c>
      <c r="L10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88" spans="1:12" x14ac:dyDescent="0.35">
      <c r="A10688" t="s">
        <v>38</v>
      </c>
      <c r="B10688">
        <v>2013</v>
      </c>
      <c r="C10688" t="s">
        <v>35</v>
      </c>
      <c r="D10688" t="s">
        <v>13</v>
      </c>
      <c r="E10688" t="s">
        <v>19</v>
      </c>
      <c r="F10688" t="s">
        <v>15</v>
      </c>
      <c r="G10688">
        <v>2.5</v>
      </c>
      <c r="H10688">
        <v>181646</v>
      </c>
      <c r="I10688">
        <v>113682</v>
      </c>
      <c r="J10688">
        <v>7371</v>
      </c>
      <c r="K10688" t="s">
        <v>16</v>
      </c>
      <c r="L10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89" spans="1:12" x14ac:dyDescent="0.35">
      <c r="A10689" t="s">
        <v>23</v>
      </c>
      <c r="B10689">
        <v>2017</v>
      </c>
      <c r="C10689" t="s">
        <v>18</v>
      </c>
      <c r="D10689" t="s">
        <v>31</v>
      </c>
      <c r="E10689" t="s">
        <v>14</v>
      </c>
      <c r="F10689" t="s">
        <v>20</v>
      </c>
      <c r="G10689">
        <v>3</v>
      </c>
      <c r="H10689">
        <v>41685</v>
      </c>
      <c r="I10689">
        <v>95153</v>
      </c>
      <c r="J10689">
        <v>5720</v>
      </c>
      <c r="K10689" t="s">
        <v>21</v>
      </c>
      <c r="L10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90" spans="1:12" x14ac:dyDescent="0.35">
      <c r="A10690" t="s">
        <v>41</v>
      </c>
      <c r="B10690">
        <v>2020</v>
      </c>
      <c r="C10690" t="s">
        <v>30</v>
      </c>
      <c r="D10690" t="s">
        <v>22</v>
      </c>
      <c r="E10690" t="s">
        <v>19</v>
      </c>
      <c r="F10690" t="s">
        <v>15</v>
      </c>
      <c r="G10690">
        <v>2.5</v>
      </c>
      <c r="H10690">
        <v>195482</v>
      </c>
      <c r="I10690">
        <v>67709</v>
      </c>
      <c r="J10690">
        <v>5797</v>
      </c>
      <c r="K10690" t="s">
        <v>21</v>
      </c>
      <c r="L10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91" spans="1:12" x14ac:dyDescent="0.35">
      <c r="A10691" t="s">
        <v>32</v>
      </c>
      <c r="B10691">
        <v>2010</v>
      </c>
      <c r="C10691" t="s">
        <v>35</v>
      </c>
      <c r="D10691" t="s">
        <v>31</v>
      </c>
      <c r="E10691" t="s">
        <v>28</v>
      </c>
      <c r="F10691" t="s">
        <v>15</v>
      </c>
      <c r="G10691">
        <v>3.1</v>
      </c>
      <c r="H10691">
        <v>189909</v>
      </c>
      <c r="I10691">
        <v>59194</v>
      </c>
      <c r="J10691">
        <v>8299</v>
      </c>
      <c r="K10691" t="s">
        <v>16</v>
      </c>
      <c r="L10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92" spans="1:12" x14ac:dyDescent="0.35">
      <c r="A10692" t="s">
        <v>38</v>
      </c>
      <c r="B10692">
        <v>2012</v>
      </c>
      <c r="C10692" t="s">
        <v>26</v>
      </c>
      <c r="D10692" t="s">
        <v>29</v>
      </c>
      <c r="E10692" t="s">
        <v>19</v>
      </c>
      <c r="F10692" t="s">
        <v>15</v>
      </c>
      <c r="G10692">
        <v>1.5</v>
      </c>
      <c r="H10692">
        <v>199316</v>
      </c>
      <c r="I10692">
        <v>46672</v>
      </c>
      <c r="J10692">
        <v>1598</v>
      </c>
      <c r="K10692" t="s">
        <v>21</v>
      </c>
      <c r="L10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93" spans="1:12" x14ac:dyDescent="0.35">
      <c r="A10693" t="s">
        <v>34</v>
      </c>
      <c r="B10693">
        <v>2015</v>
      </c>
      <c r="C10693" t="s">
        <v>18</v>
      </c>
      <c r="D10693" t="s">
        <v>31</v>
      </c>
      <c r="E10693" t="s">
        <v>14</v>
      </c>
      <c r="F10693" t="s">
        <v>15</v>
      </c>
      <c r="G10693">
        <v>2.6</v>
      </c>
      <c r="H10693">
        <v>189854</v>
      </c>
      <c r="I10693">
        <v>77211</v>
      </c>
      <c r="J10693">
        <v>419</v>
      </c>
      <c r="K10693" t="s">
        <v>21</v>
      </c>
      <c r="L10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94" spans="1:12" x14ac:dyDescent="0.35">
      <c r="A10694" t="s">
        <v>17</v>
      </c>
      <c r="B10694">
        <v>2024</v>
      </c>
      <c r="C10694" t="s">
        <v>18</v>
      </c>
      <c r="D10694" t="s">
        <v>13</v>
      </c>
      <c r="E10694" t="s">
        <v>33</v>
      </c>
      <c r="F10694" t="s">
        <v>20</v>
      </c>
      <c r="G10694">
        <v>3.1</v>
      </c>
      <c r="H10694">
        <v>152703</v>
      </c>
      <c r="I10694">
        <v>70808</v>
      </c>
      <c r="J10694">
        <v>8127</v>
      </c>
      <c r="K10694" t="s">
        <v>16</v>
      </c>
      <c r="L10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95" spans="1:12" x14ac:dyDescent="0.35">
      <c r="A10695" t="s">
        <v>36</v>
      </c>
      <c r="B10695">
        <v>2024</v>
      </c>
      <c r="C10695" t="s">
        <v>12</v>
      </c>
      <c r="D10695" t="s">
        <v>27</v>
      </c>
      <c r="E10695" t="s">
        <v>33</v>
      </c>
      <c r="F10695" t="s">
        <v>15</v>
      </c>
      <c r="G10695">
        <v>3.7</v>
      </c>
      <c r="H10695">
        <v>17889</v>
      </c>
      <c r="I10695">
        <v>117309</v>
      </c>
      <c r="J10695">
        <v>8777</v>
      </c>
      <c r="K10695" t="s">
        <v>16</v>
      </c>
      <c r="L10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96" spans="1:12" x14ac:dyDescent="0.35">
      <c r="A10696" t="s">
        <v>25</v>
      </c>
      <c r="B10696">
        <v>2018</v>
      </c>
      <c r="C10696" t="s">
        <v>35</v>
      </c>
      <c r="D10696" t="s">
        <v>22</v>
      </c>
      <c r="E10696" t="s">
        <v>33</v>
      </c>
      <c r="F10696" t="s">
        <v>20</v>
      </c>
      <c r="G10696">
        <v>3.7</v>
      </c>
      <c r="H10696">
        <v>4519</v>
      </c>
      <c r="I10696">
        <v>73125</v>
      </c>
      <c r="J10696">
        <v>1496</v>
      </c>
      <c r="K10696" t="s">
        <v>21</v>
      </c>
      <c r="L10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97" spans="1:12" x14ac:dyDescent="0.35">
      <c r="A10697" t="s">
        <v>17</v>
      </c>
      <c r="B10697">
        <v>2011</v>
      </c>
      <c r="C10697" t="s">
        <v>12</v>
      </c>
      <c r="D10697" t="s">
        <v>29</v>
      </c>
      <c r="E10697" t="s">
        <v>19</v>
      </c>
      <c r="F10697" t="s">
        <v>20</v>
      </c>
      <c r="G10697">
        <v>3.5</v>
      </c>
      <c r="H10697">
        <v>167438</v>
      </c>
      <c r="I10697">
        <v>109623</v>
      </c>
      <c r="J10697">
        <v>2342</v>
      </c>
      <c r="K10697" t="s">
        <v>21</v>
      </c>
      <c r="L10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698" spans="1:12" x14ac:dyDescent="0.35">
      <c r="A10698" t="s">
        <v>36</v>
      </c>
      <c r="B10698">
        <v>2020</v>
      </c>
      <c r="C10698" t="s">
        <v>12</v>
      </c>
      <c r="D10698" t="s">
        <v>29</v>
      </c>
      <c r="E10698" t="s">
        <v>33</v>
      </c>
      <c r="F10698" t="s">
        <v>15</v>
      </c>
      <c r="G10698">
        <v>2.5</v>
      </c>
      <c r="H10698">
        <v>175983</v>
      </c>
      <c r="I10698">
        <v>65707</v>
      </c>
      <c r="J10698">
        <v>1001</v>
      </c>
      <c r="K10698" t="s">
        <v>21</v>
      </c>
      <c r="L10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99" spans="1:12" x14ac:dyDescent="0.35">
      <c r="A10699" t="s">
        <v>40</v>
      </c>
      <c r="B10699">
        <v>2010</v>
      </c>
      <c r="C10699" t="s">
        <v>12</v>
      </c>
      <c r="D10699" t="s">
        <v>39</v>
      </c>
      <c r="E10699" t="s">
        <v>19</v>
      </c>
      <c r="F10699" t="s">
        <v>20</v>
      </c>
      <c r="G10699">
        <v>4.8</v>
      </c>
      <c r="H10699">
        <v>197033</v>
      </c>
      <c r="I10699">
        <v>106427</v>
      </c>
      <c r="J10699">
        <v>9354</v>
      </c>
      <c r="K10699" t="s">
        <v>16</v>
      </c>
      <c r="L10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00" spans="1:12" x14ac:dyDescent="0.35">
      <c r="A10700" t="s">
        <v>32</v>
      </c>
      <c r="B10700">
        <v>2024</v>
      </c>
      <c r="C10700" t="s">
        <v>24</v>
      </c>
      <c r="D10700" t="s">
        <v>27</v>
      </c>
      <c r="E10700" t="s">
        <v>28</v>
      </c>
      <c r="F10700" t="s">
        <v>15</v>
      </c>
      <c r="G10700">
        <v>2.9</v>
      </c>
      <c r="H10700">
        <v>98966</v>
      </c>
      <c r="I10700">
        <v>60187</v>
      </c>
      <c r="J10700">
        <v>5189</v>
      </c>
      <c r="K10700" t="s">
        <v>21</v>
      </c>
      <c r="L10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01" spans="1:12" x14ac:dyDescent="0.35">
      <c r="A10701" t="s">
        <v>41</v>
      </c>
      <c r="B10701">
        <v>2019</v>
      </c>
      <c r="C10701" t="s">
        <v>35</v>
      </c>
      <c r="D10701" t="s">
        <v>22</v>
      </c>
      <c r="E10701" t="s">
        <v>33</v>
      </c>
      <c r="F10701" t="s">
        <v>15</v>
      </c>
      <c r="G10701">
        <v>2.2999999999999998</v>
      </c>
      <c r="H10701">
        <v>35647</v>
      </c>
      <c r="I10701">
        <v>80593</v>
      </c>
      <c r="J10701">
        <v>1312</v>
      </c>
      <c r="K10701" t="s">
        <v>21</v>
      </c>
      <c r="L10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02" spans="1:12" x14ac:dyDescent="0.35">
      <c r="A10702" t="s">
        <v>37</v>
      </c>
      <c r="B10702">
        <v>2012</v>
      </c>
      <c r="C10702" t="s">
        <v>26</v>
      </c>
      <c r="D10702" t="s">
        <v>39</v>
      </c>
      <c r="E10702" t="s">
        <v>14</v>
      </c>
      <c r="F10702" t="s">
        <v>15</v>
      </c>
      <c r="G10702">
        <v>3.4</v>
      </c>
      <c r="H10702">
        <v>137525</v>
      </c>
      <c r="I10702">
        <v>32400</v>
      </c>
      <c r="J10702">
        <v>5191</v>
      </c>
      <c r="K10702" t="s">
        <v>21</v>
      </c>
      <c r="L10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03" spans="1:12" x14ac:dyDescent="0.35">
      <c r="A10703" t="s">
        <v>11</v>
      </c>
      <c r="B10703">
        <v>2013</v>
      </c>
      <c r="C10703" t="s">
        <v>12</v>
      </c>
      <c r="D10703" t="s">
        <v>13</v>
      </c>
      <c r="E10703" t="s">
        <v>28</v>
      </c>
      <c r="F10703" t="s">
        <v>15</v>
      </c>
      <c r="G10703">
        <v>4.0999999999999996</v>
      </c>
      <c r="H10703">
        <v>42503</v>
      </c>
      <c r="I10703">
        <v>107926</v>
      </c>
      <c r="J10703">
        <v>3190</v>
      </c>
      <c r="K10703" t="s">
        <v>21</v>
      </c>
      <c r="L10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04" spans="1:12" x14ac:dyDescent="0.35">
      <c r="A10704" t="s">
        <v>17</v>
      </c>
      <c r="B10704">
        <v>2020</v>
      </c>
      <c r="C10704" t="s">
        <v>35</v>
      </c>
      <c r="D10704" t="s">
        <v>39</v>
      </c>
      <c r="E10704" t="s">
        <v>19</v>
      </c>
      <c r="F10704" t="s">
        <v>15</v>
      </c>
      <c r="G10704">
        <v>1.5</v>
      </c>
      <c r="H10704">
        <v>198752</v>
      </c>
      <c r="I10704">
        <v>99634</v>
      </c>
      <c r="J10704">
        <v>8857</v>
      </c>
      <c r="K10704" t="s">
        <v>16</v>
      </c>
      <c r="L10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05" spans="1:12" x14ac:dyDescent="0.35">
      <c r="A10705" t="s">
        <v>40</v>
      </c>
      <c r="B10705">
        <v>2014</v>
      </c>
      <c r="C10705" t="s">
        <v>18</v>
      </c>
      <c r="D10705" t="s">
        <v>22</v>
      </c>
      <c r="E10705" t="s">
        <v>33</v>
      </c>
      <c r="F10705" t="s">
        <v>20</v>
      </c>
      <c r="G10705">
        <v>2.5</v>
      </c>
      <c r="H10705">
        <v>122523</v>
      </c>
      <c r="I10705">
        <v>94115</v>
      </c>
      <c r="J10705">
        <v>5951</v>
      </c>
      <c r="K10705" t="s">
        <v>21</v>
      </c>
      <c r="L10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06" spans="1:12" x14ac:dyDescent="0.35">
      <c r="A10706" t="s">
        <v>41</v>
      </c>
      <c r="B10706">
        <v>2012</v>
      </c>
      <c r="C10706" t="s">
        <v>12</v>
      </c>
      <c r="D10706" t="s">
        <v>22</v>
      </c>
      <c r="E10706" t="s">
        <v>14</v>
      </c>
      <c r="F10706" t="s">
        <v>20</v>
      </c>
      <c r="G10706">
        <v>4.4000000000000004</v>
      </c>
      <c r="H10706">
        <v>82502</v>
      </c>
      <c r="I10706">
        <v>58951</v>
      </c>
      <c r="J10706">
        <v>560</v>
      </c>
      <c r="K10706" t="s">
        <v>21</v>
      </c>
      <c r="L10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07" spans="1:12" x14ac:dyDescent="0.35">
      <c r="A10707" t="s">
        <v>38</v>
      </c>
      <c r="B10707">
        <v>2022</v>
      </c>
      <c r="C10707" t="s">
        <v>24</v>
      </c>
      <c r="D10707" t="s">
        <v>29</v>
      </c>
      <c r="E10707" t="s">
        <v>28</v>
      </c>
      <c r="F10707" t="s">
        <v>15</v>
      </c>
      <c r="G10707">
        <v>3.3</v>
      </c>
      <c r="H10707">
        <v>5091</v>
      </c>
      <c r="I10707">
        <v>57272</v>
      </c>
      <c r="J10707">
        <v>3058</v>
      </c>
      <c r="K10707" t="s">
        <v>21</v>
      </c>
      <c r="L10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08" spans="1:12" x14ac:dyDescent="0.35">
      <c r="A10708" t="s">
        <v>38</v>
      </c>
      <c r="B10708">
        <v>2019</v>
      </c>
      <c r="C10708" t="s">
        <v>24</v>
      </c>
      <c r="D10708" t="s">
        <v>31</v>
      </c>
      <c r="E10708" t="s">
        <v>14</v>
      </c>
      <c r="F10708" t="s">
        <v>20</v>
      </c>
      <c r="G10708">
        <v>2.9</v>
      </c>
      <c r="H10708">
        <v>44522</v>
      </c>
      <c r="I10708">
        <v>98884</v>
      </c>
      <c r="J10708">
        <v>1860</v>
      </c>
      <c r="K10708" t="s">
        <v>21</v>
      </c>
      <c r="L10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09" spans="1:12" x14ac:dyDescent="0.35">
      <c r="A10709" t="s">
        <v>11</v>
      </c>
      <c r="B10709">
        <v>2020</v>
      </c>
      <c r="C10709" t="s">
        <v>35</v>
      </c>
      <c r="D10709" t="s">
        <v>31</v>
      </c>
      <c r="E10709" t="s">
        <v>14</v>
      </c>
      <c r="F10709" t="s">
        <v>15</v>
      </c>
      <c r="G10709">
        <v>4.8</v>
      </c>
      <c r="H10709">
        <v>78220</v>
      </c>
      <c r="I10709">
        <v>69597</v>
      </c>
      <c r="J10709">
        <v>8655</v>
      </c>
      <c r="K10709" t="s">
        <v>16</v>
      </c>
      <c r="L10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10" spans="1:12" x14ac:dyDescent="0.35">
      <c r="A10710" t="s">
        <v>32</v>
      </c>
      <c r="B10710">
        <v>2011</v>
      </c>
      <c r="C10710" t="s">
        <v>26</v>
      </c>
      <c r="D10710" t="s">
        <v>29</v>
      </c>
      <c r="E10710" t="s">
        <v>19</v>
      </c>
      <c r="F10710" t="s">
        <v>15</v>
      </c>
      <c r="G10710">
        <v>1.8</v>
      </c>
      <c r="H10710">
        <v>121001</v>
      </c>
      <c r="I10710">
        <v>106834</v>
      </c>
      <c r="J10710">
        <v>2053</v>
      </c>
      <c r="K10710" t="s">
        <v>21</v>
      </c>
      <c r="L10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11" spans="1:12" x14ac:dyDescent="0.35">
      <c r="A10711" t="s">
        <v>32</v>
      </c>
      <c r="B10711">
        <v>2011</v>
      </c>
      <c r="C10711" t="s">
        <v>24</v>
      </c>
      <c r="D10711" t="s">
        <v>27</v>
      </c>
      <c r="E10711" t="s">
        <v>28</v>
      </c>
      <c r="F10711" t="s">
        <v>20</v>
      </c>
      <c r="G10711">
        <v>3.7</v>
      </c>
      <c r="H10711">
        <v>99486</v>
      </c>
      <c r="I10711">
        <v>117406</v>
      </c>
      <c r="J10711">
        <v>3565</v>
      </c>
      <c r="K10711" t="s">
        <v>21</v>
      </c>
      <c r="L10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12" spans="1:12" x14ac:dyDescent="0.35">
      <c r="A10712" t="s">
        <v>38</v>
      </c>
      <c r="B10712">
        <v>2016</v>
      </c>
      <c r="C10712" t="s">
        <v>12</v>
      </c>
      <c r="D10712" t="s">
        <v>39</v>
      </c>
      <c r="E10712" t="s">
        <v>33</v>
      </c>
      <c r="F10712" t="s">
        <v>20</v>
      </c>
      <c r="G10712">
        <v>2.7</v>
      </c>
      <c r="H10712">
        <v>182284</v>
      </c>
      <c r="I10712">
        <v>70891</v>
      </c>
      <c r="J10712">
        <v>3201</v>
      </c>
      <c r="K10712" t="s">
        <v>21</v>
      </c>
      <c r="L10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13" spans="1:12" x14ac:dyDescent="0.35">
      <c r="A10713" t="s">
        <v>17</v>
      </c>
      <c r="B10713">
        <v>2018</v>
      </c>
      <c r="C10713" t="s">
        <v>18</v>
      </c>
      <c r="D10713" t="s">
        <v>13</v>
      </c>
      <c r="E10713" t="s">
        <v>33</v>
      </c>
      <c r="F10713" t="s">
        <v>15</v>
      </c>
      <c r="G10713">
        <v>1.7</v>
      </c>
      <c r="H10713">
        <v>23671</v>
      </c>
      <c r="I10713">
        <v>92704</v>
      </c>
      <c r="J10713">
        <v>4884</v>
      </c>
      <c r="K10713" t="s">
        <v>21</v>
      </c>
      <c r="L10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14" spans="1:12" x14ac:dyDescent="0.35">
      <c r="A10714" t="s">
        <v>25</v>
      </c>
      <c r="B10714">
        <v>2019</v>
      </c>
      <c r="C10714" t="s">
        <v>24</v>
      </c>
      <c r="D10714" t="s">
        <v>13</v>
      </c>
      <c r="E10714" t="s">
        <v>14</v>
      </c>
      <c r="F10714" t="s">
        <v>15</v>
      </c>
      <c r="G10714">
        <v>2.2000000000000002</v>
      </c>
      <c r="H10714">
        <v>144689</v>
      </c>
      <c r="I10714">
        <v>83438</v>
      </c>
      <c r="J10714">
        <v>3650</v>
      </c>
      <c r="K10714" t="s">
        <v>21</v>
      </c>
      <c r="L10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15" spans="1:12" x14ac:dyDescent="0.35">
      <c r="A10715" t="s">
        <v>25</v>
      </c>
      <c r="B10715">
        <v>2011</v>
      </c>
      <c r="C10715" t="s">
        <v>26</v>
      </c>
      <c r="D10715" t="s">
        <v>39</v>
      </c>
      <c r="E10715" t="s">
        <v>19</v>
      </c>
      <c r="F10715" t="s">
        <v>15</v>
      </c>
      <c r="G10715">
        <v>3.7</v>
      </c>
      <c r="H10715">
        <v>41286</v>
      </c>
      <c r="I10715">
        <v>78595</v>
      </c>
      <c r="J10715">
        <v>3891</v>
      </c>
      <c r="K10715" t="s">
        <v>21</v>
      </c>
      <c r="L10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16" spans="1:12" x14ac:dyDescent="0.35">
      <c r="A10716" t="s">
        <v>11</v>
      </c>
      <c r="B10716">
        <v>2016</v>
      </c>
      <c r="C10716" t="s">
        <v>18</v>
      </c>
      <c r="D10716" t="s">
        <v>31</v>
      </c>
      <c r="E10716" t="s">
        <v>14</v>
      </c>
      <c r="F10716" t="s">
        <v>15</v>
      </c>
      <c r="G10716">
        <v>1.6</v>
      </c>
      <c r="H10716">
        <v>53159</v>
      </c>
      <c r="I10716">
        <v>51873</v>
      </c>
      <c r="J10716">
        <v>4171</v>
      </c>
      <c r="K10716" t="s">
        <v>21</v>
      </c>
      <c r="L10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17" spans="1:12" x14ac:dyDescent="0.35">
      <c r="A10717" t="s">
        <v>11</v>
      </c>
      <c r="B10717">
        <v>2016</v>
      </c>
      <c r="C10717" t="s">
        <v>35</v>
      </c>
      <c r="D10717" t="s">
        <v>22</v>
      </c>
      <c r="E10717" t="s">
        <v>33</v>
      </c>
      <c r="F10717" t="s">
        <v>20</v>
      </c>
      <c r="G10717">
        <v>3.6</v>
      </c>
      <c r="H10717">
        <v>157619</v>
      </c>
      <c r="I10717">
        <v>32604</v>
      </c>
      <c r="J10717">
        <v>513</v>
      </c>
      <c r="K10717" t="s">
        <v>21</v>
      </c>
      <c r="L10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18" spans="1:12" x14ac:dyDescent="0.35">
      <c r="A10718" t="s">
        <v>41</v>
      </c>
      <c r="B10718">
        <v>2020</v>
      </c>
      <c r="C10718" t="s">
        <v>26</v>
      </c>
      <c r="D10718" t="s">
        <v>29</v>
      </c>
      <c r="E10718" t="s">
        <v>28</v>
      </c>
      <c r="F10718" t="s">
        <v>20</v>
      </c>
      <c r="G10718">
        <v>4.8</v>
      </c>
      <c r="H10718">
        <v>122337</v>
      </c>
      <c r="I10718">
        <v>102779</v>
      </c>
      <c r="J10718">
        <v>8280</v>
      </c>
      <c r="K10718" t="s">
        <v>16</v>
      </c>
      <c r="L10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19" spans="1:12" x14ac:dyDescent="0.35">
      <c r="A10719" t="s">
        <v>37</v>
      </c>
      <c r="B10719">
        <v>2016</v>
      </c>
      <c r="C10719" t="s">
        <v>30</v>
      </c>
      <c r="D10719" t="s">
        <v>22</v>
      </c>
      <c r="E10719" t="s">
        <v>19</v>
      </c>
      <c r="F10719" t="s">
        <v>15</v>
      </c>
      <c r="G10719">
        <v>4.3</v>
      </c>
      <c r="H10719">
        <v>117896</v>
      </c>
      <c r="I10719">
        <v>36864</v>
      </c>
      <c r="J10719">
        <v>8897</v>
      </c>
      <c r="K10719" t="s">
        <v>16</v>
      </c>
      <c r="L10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20" spans="1:12" x14ac:dyDescent="0.35">
      <c r="A10720" t="s">
        <v>25</v>
      </c>
      <c r="B10720">
        <v>2012</v>
      </c>
      <c r="C10720" t="s">
        <v>26</v>
      </c>
      <c r="D10720" t="s">
        <v>13</v>
      </c>
      <c r="E10720" t="s">
        <v>28</v>
      </c>
      <c r="F10720" t="s">
        <v>15</v>
      </c>
      <c r="G10720">
        <v>2.7</v>
      </c>
      <c r="H10720">
        <v>53151</v>
      </c>
      <c r="I10720">
        <v>100928</v>
      </c>
      <c r="J10720">
        <v>8352</v>
      </c>
      <c r="K10720" t="s">
        <v>16</v>
      </c>
      <c r="L10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21" spans="1:12" x14ac:dyDescent="0.35">
      <c r="A10721" t="s">
        <v>25</v>
      </c>
      <c r="B10721">
        <v>2021</v>
      </c>
      <c r="C10721" t="s">
        <v>26</v>
      </c>
      <c r="D10721" t="s">
        <v>13</v>
      </c>
      <c r="E10721" t="s">
        <v>19</v>
      </c>
      <c r="F10721" t="s">
        <v>20</v>
      </c>
      <c r="G10721">
        <v>2</v>
      </c>
      <c r="H10721">
        <v>166370</v>
      </c>
      <c r="I10721">
        <v>46379</v>
      </c>
      <c r="J10721">
        <v>4931</v>
      </c>
      <c r="K10721" t="s">
        <v>21</v>
      </c>
      <c r="L10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22" spans="1:12" x14ac:dyDescent="0.35">
      <c r="A10722" t="s">
        <v>34</v>
      </c>
      <c r="B10722">
        <v>2016</v>
      </c>
      <c r="C10722" t="s">
        <v>35</v>
      </c>
      <c r="D10722" t="s">
        <v>29</v>
      </c>
      <c r="E10722" t="s">
        <v>14</v>
      </c>
      <c r="F10722" t="s">
        <v>15</v>
      </c>
      <c r="G10722">
        <v>3.1</v>
      </c>
      <c r="H10722">
        <v>94722</v>
      </c>
      <c r="I10722">
        <v>118835</v>
      </c>
      <c r="J10722">
        <v>264</v>
      </c>
      <c r="K10722" t="s">
        <v>21</v>
      </c>
      <c r="L10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23" spans="1:12" x14ac:dyDescent="0.35">
      <c r="A10723" t="s">
        <v>41</v>
      </c>
      <c r="B10723">
        <v>2010</v>
      </c>
      <c r="C10723" t="s">
        <v>35</v>
      </c>
      <c r="D10723" t="s">
        <v>29</v>
      </c>
      <c r="E10723" t="s">
        <v>14</v>
      </c>
      <c r="F10723" t="s">
        <v>15</v>
      </c>
      <c r="G10723">
        <v>2.9</v>
      </c>
      <c r="H10723">
        <v>114367</v>
      </c>
      <c r="I10723">
        <v>80648</v>
      </c>
      <c r="J10723">
        <v>1595</v>
      </c>
      <c r="K10723" t="s">
        <v>21</v>
      </c>
      <c r="L10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24" spans="1:12" x14ac:dyDescent="0.35">
      <c r="A10724" t="s">
        <v>17</v>
      </c>
      <c r="B10724">
        <v>2019</v>
      </c>
      <c r="C10724" t="s">
        <v>12</v>
      </c>
      <c r="D10724" t="s">
        <v>39</v>
      </c>
      <c r="E10724" t="s">
        <v>19</v>
      </c>
      <c r="F10724" t="s">
        <v>20</v>
      </c>
      <c r="G10724">
        <v>4.9000000000000004</v>
      </c>
      <c r="H10724">
        <v>126845</v>
      </c>
      <c r="I10724">
        <v>36930</v>
      </c>
      <c r="J10724">
        <v>5565</v>
      </c>
      <c r="K10724" t="s">
        <v>21</v>
      </c>
      <c r="L10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25" spans="1:12" x14ac:dyDescent="0.35">
      <c r="A10725" t="s">
        <v>25</v>
      </c>
      <c r="B10725">
        <v>2010</v>
      </c>
      <c r="C10725" t="s">
        <v>30</v>
      </c>
      <c r="D10725" t="s">
        <v>13</v>
      </c>
      <c r="E10725" t="s">
        <v>19</v>
      </c>
      <c r="F10725" t="s">
        <v>20</v>
      </c>
      <c r="G10725">
        <v>5</v>
      </c>
      <c r="H10725">
        <v>67832</v>
      </c>
      <c r="I10725">
        <v>76067</v>
      </c>
      <c r="J10725">
        <v>2729</v>
      </c>
      <c r="K10725" t="s">
        <v>21</v>
      </c>
      <c r="L10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26" spans="1:12" x14ac:dyDescent="0.35">
      <c r="A10726" t="s">
        <v>40</v>
      </c>
      <c r="B10726">
        <v>2014</v>
      </c>
      <c r="C10726" t="s">
        <v>18</v>
      </c>
      <c r="D10726" t="s">
        <v>22</v>
      </c>
      <c r="E10726" t="s">
        <v>33</v>
      </c>
      <c r="F10726" t="s">
        <v>20</v>
      </c>
      <c r="G10726">
        <v>2.9</v>
      </c>
      <c r="H10726">
        <v>77388</v>
      </c>
      <c r="I10726">
        <v>117235</v>
      </c>
      <c r="J10726">
        <v>9220</v>
      </c>
      <c r="K10726" t="s">
        <v>16</v>
      </c>
      <c r="L10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27" spans="1:12" x14ac:dyDescent="0.35">
      <c r="A10727" t="s">
        <v>40</v>
      </c>
      <c r="B10727">
        <v>2024</v>
      </c>
      <c r="C10727" t="s">
        <v>24</v>
      </c>
      <c r="D10727" t="s">
        <v>39</v>
      </c>
      <c r="E10727" t="s">
        <v>33</v>
      </c>
      <c r="F10727" t="s">
        <v>15</v>
      </c>
      <c r="G10727">
        <v>2</v>
      </c>
      <c r="H10727">
        <v>22880</v>
      </c>
      <c r="I10727">
        <v>91213</v>
      </c>
      <c r="J10727">
        <v>613</v>
      </c>
      <c r="K10727" t="s">
        <v>21</v>
      </c>
      <c r="L10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28" spans="1:12" x14ac:dyDescent="0.35">
      <c r="A10728" t="s">
        <v>41</v>
      </c>
      <c r="B10728">
        <v>2011</v>
      </c>
      <c r="C10728" t="s">
        <v>18</v>
      </c>
      <c r="D10728" t="s">
        <v>27</v>
      </c>
      <c r="E10728" t="s">
        <v>19</v>
      </c>
      <c r="F10728" t="s">
        <v>15</v>
      </c>
      <c r="G10728">
        <v>4.7</v>
      </c>
      <c r="H10728">
        <v>142243</v>
      </c>
      <c r="I10728">
        <v>118057</v>
      </c>
      <c r="J10728">
        <v>8493</v>
      </c>
      <c r="K10728" t="s">
        <v>16</v>
      </c>
      <c r="L10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29" spans="1:12" x14ac:dyDescent="0.35">
      <c r="A10729" t="s">
        <v>17</v>
      </c>
      <c r="B10729">
        <v>2018</v>
      </c>
      <c r="C10729" t="s">
        <v>24</v>
      </c>
      <c r="D10729" t="s">
        <v>13</v>
      </c>
      <c r="E10729" t="s">
        <v>14</v>
      </c>
      <c r="F10729" t="s">
        <v>20</v>
      </c>
      <c r="G10729">
        <v>4.3</v>
      </c>
      <c r="H10729">
        <v>133385</v>
      </c>
      <c r="I10729">
        <v>58563</v>
      </c>
      <c r="J10729">
        <v>8818</v>
      </c>
      <c r="K10729" t="s">
        <v>16</v>
      </c>
      <c r="L10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30" spans="1:12" x14ac:dyDescent="0.35">
      <c r="A10730" t="s">
        <v>41</v>
      </c>
      <c r="B10730">
        <v>2024</v>
      </c>
      <c r="C10730" t="s">
        <v>18</v>
      </c>
      <c r="D10730" t="s">
        <v>31</v>
      </c>
      <c r="E10730" t="s">
        <v>33</v>
      </c>
      <c r="F10730" t="s">
        <v>15</v>
      </c>
      <c r="G10730">
        <v>3.3</v>
      </c>
      <c r="H10730">
        <v>157411</v>
      </c>
      <c r="I10730">
        <v>99084</v>
      </c>
      <c r="J10730">
        <v>1063</v>
      </c>
      <c r="K10730" t="s">
        <v>21</v>
      </c>
      <c r="L10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31" spans="1:12" x14ac:dyDescent="0.35">
      <c r="A10731" t="s">
        <v>11</v>
      </c>
      <c r="B10731">
        <v>2016</v>
      </c>
      <c r="C10731" t="s">
        <v>26</v>
      </c>
      <c r="D10731" t="s">
        <v>22</v>
      </c>
      <c r="E10731" t="s">
        <v>19</v>
      </c>
      <c r="F10731" t="s">
        <v>20</v>
      </c>
      <c r="G10731">
        <v>2.8</v>
      </c>
      <c r="H10731">
        <v>42718</v>
      </c>
      <c r="I10731">
        <v>104796</v>
      </c>
      <c r="J10731">
        <v>6291</v>
      </c>
      <c r="K10731" t="s">
        <v>21</v>
      </c>
      <c r="L10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32" spans="1:12" x14ac:dyDescent="0.35">
      <c r="A10732" t="s">
        <v>25</v>
      </c>
      <c r="B10732">
        <v>2013</v>
      </c>
      <c r="C10732" t="s">
        <v>12</v>
      </c>
      <c r="D10732" t="s">
        <v>39</v>
      </c>
      <c r="E10732" t="s">
        <v>14</v>
      </c>
      <c r="F10732" t="s">
        <v>20</v>
      </c>
      <c r="G10732">
        <v>3.1</v>
      </c>
      <c r="H10732">
        <v>21760</v>
      </c>
      <c r="I10732">
        <v>59322</v>
      </c>
      <c r="J10732">
        <v>6706</v>
      </c>
      <c r="K10732" t="s">
        <v>21</v>
      </c>
      <c r="L10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33" spans="1:12" x14ac:dyDescent="0.35">
      <c r="A10733" t="s">
        <v>41</v>
      </c>
      <c r="B10733">
        <v>2013</v>
      </c>
      <c r="C10733" t="s">
        <v>30</v>
      </c>
      <c r="D10733" t="s">
        <v>29</v>
      </c>
      <c r="E10733" t="s">
        <v>14</v>
      </c>
      <c r="F10733" t="s">
        <v>20</v>
      </c>
      <c r="G10733">
        <v>4.7</v>
      </c>
      <c r="H10733">
        <v>140190</v>
      </c>
      <c r="I10733">
        <v>104943</v>
      </c>
      <c r="J10733">
        <v>8283</v>
      </c>
      <c r="K10733" t="s">
        <v>16</v>
      </c>
      <c r="L10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34" spans="1:12" x14ac:dyDescent="0.35">
      <c r="A10734" t="s">
        <v>34</v>
      </c>
      <c r="B10734">
        <v>2011</v>
      </c>
      <c r="C10734" t="s">
        <v>12</v>
      </c>
      <c r="D10734" t="s">
        <v>22</v>
      </c>
      <c r="E10734" t="s">
        <v>33</v>
      </c>
      <c r="F10734" t="s">
        <v>15</v>
      </c>
      <c r="G10734">
        <v>2.1</v>
      </c>
      <c r="H10734">
        <v>118681</v>
      </c>
      <c r="I10734">
        <v>79683</v>
      </c>
      <c r="J10734">
        <v>8705</v>
      </c>
      <c r="K10734" t="s">
        <v>16</v>
      </c>
      <c r="L10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35" spans="1:12" x14ac:dyDescent="0.35">
      <c r="A10735" t="s">
        <v>37</v>
      </c>
      <c r="B10735">
        <v>2014</v>
      </c>
      <c r="C10735" t="s">
        <v>35</v>
      </c>
      <c r="D10735" t="s">
        <v>13</v>
      </c>
      <c r="E10735" t="s">
        <v>28</v>
      </c>
      <c r="F10735" t="s">
        <v>20</v>
      </c>
      <c r="G10735">
        <v>4.3</v>
      </c>
      <c r="H10735">
        <v>8741</v>
      </c>
      <c r="I10735">
        <v>36686</v>
      </c>
      <c r="J10735">
        <v>1926</v>
      </c>
      <c r="K10735" t="s">
        <v>21</v>
      </c>
      <c r="L10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36" spans="1:12" x14ac:dyDescent="0.35">
      <c r="A10736" t="s">
        <v>25</v>
      </c>
      <c r="B10736">
        <v>2013</v>
      </c>
      <c r="C10736" t="s">
        <v>24</v>
      </c>
      <c r="D10736" t="s">
        <v>29</v>
      </c>
      <c r="E10736" t="s">
        <v>19</v>
      </c>
      <c r="F10736" t="s">
        <v>20</v>
      </c>
      <c r="G10736">
        <v>1.6</v>
      </c>
      <c r="H10736">
        <v>55990</v>
      </c>
      <c r="I10736">
        <v>95300</v>
      </c>
      <c r="J10736">
        <v>2912</v>
      </c>
      <c r="K10736" t="s">
        <v>21</v>
      </c>
      <c r="L10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37" spans="1:12" x14ac:dyDescent="0.35">
      <c r="A10737" t="s">
        <v>37</v>
      </c>
      <c r="B10737">
        <v>2021</v>
      </c>
      <c r="C10737" t="s">
        <v>12</v>
      </c>
      <c r="D10737" t="s">
        <v>29</v>
      </c>
      <c r="E10737" t="s">
        <v>19</v>
      </c>
      <c r="F10737" t="s">
        <v>20</v>
      </c>
      <c r="G10737">
        <v>4.7</v>
      </c>
      <c r="H10737">
        <v>23115</v>
      </c>
      <c r="I10737">
        <v>118678</v>
      </c>
      <c r="J10737">
        <v>4295</v>
      </c>
      <c r="K10737" t="s">
        <v>21</v>
      </c>
      <c r="L10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38" spans="1:12" x14ac:dyDescent="0.35">
      <c r="A10738" t="s">
        <v>23</v>
      </c>
      <c r="B10738">
        <v>2022</v>
      </c>
      <c r="C10738" t="s">
        <v>18</v>
      </c>
      <c r="D10738" t="s">
        <v>39</v>
      </c>
      <c r="E10738" t="s">
        <v>28</v>
      </c>
      <c r="F10738" t="s">
        <v>20</v>
      </c>
      <c r="G10738">
        <v>3.3</v>
      </c>
      <c r="H10738">
        <v>107562</v>
      </c>
      <c r="I10738">
        <v>86817</v>
      </c>
      <c r="J10738">
        <v>9330</v>
      </c>
      <c r="K10738" t="s">
        <v>16</v>
      </c>
      <c r="L10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39" spans="1:12" x14ac:dyDescent="0.35">
      <c r="A10739" t="s">
        <v>37</v>
      </c>
      <c r="B10739">
        <v>2010</v>
      </c>
      <c r="C10739" t="s">
        <v>12</v>
      </c>
      <c r="D10739" t="s">
        <v>22</v>
      </c>
      <c r="E10739" t="s">
        <v>14</v>
      </c>
      <c r="F10739" t="s">
        <v>15</v>
      </c>
      <c r="G10739">
        <v>2.2999999999999998</v>
      </c>
      <c r="H10739">
        <v>31794</v>
      </c>
      <c r="I10739">
        <v>74206</v>
      </c>
      <c r="J10739">
        <v>6401</v>
      </c>
      <c r="K10739" t="s">
        <v>21</v>
      </c>
      <c r="L10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40" spans="1:12" x14ac:dyDescent="0.35">
      <c r="A10740" t="s">
        <v>40</v>
      </c>
      <c r="B10740">
        <v>2021</v>
      </c>
      <c r="C10740" t="s">
        <v>12</v>
      </c>
      <c r="D10740" t="s">
        <v>22</v>
      </c>
      <c r="E10740" t="s">
        <v>19</v>
      </c>
      <c r="F10740" t="s">
        <v>20</v>
      </c>
      <c r="G10740">
        <v>1.5</v>
      </c>
      <c r="H10740">
        <v>113756</v>
      </c>
      <c r="I10740">
        <v>77562</v>
      </c>
      <c r="J10740">
        <v>433</v>
      </c>
      <c r="K10740" t="s">
        <v>21</v>
      </c>
      <c r="L10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41" spans="1:12" x14ac:dyDescent="0.35">
      <c r="A10741" t="s">
        <v>17</v>
      </c>
      <c r="B10741">
        <v>2017</v>
      </c>
      <c r="C10741" t="s">
        <v>35</v>
      </c>
      <c r="D10741" t="s">
        <v>31</v>
      </c>
      <c r="E10741" t="s">
        <v>28</v>
      </c>
      <c r="F10741" t="s">
        <v>15</v>
      </c>
      <c r="G10741">
        <v>3.5</v>
      </c>
      <c r="H10741">
        <v>107451</v>
      </c>
      <c r="I10741">
        <v>30198</v>
      </c>
      <c r="J10741">
        <v>8892</v>
      </c>
      <c r="K10741" t="s">
        <v>16</v>
      </c>
      <c r="L10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42" spans="1:12" x14ac:dyDescent="0.35">
      <c r="A10742" t="s">
        <v>37</v>
      </c>
      <c r="B10742">
        <v>2012</v>
      </c>
      <c r="C10742" t="s">
        <v>12</v>
      </c>
      <c r="D10742" t="s">
        <v>22</v>
      </c>
      <c r="E10742" t="s">
        <v>19</v>
      </c>
      <c r="F10742" t="s">
        <v>15</v>
      </c>
      <c r="G10742">
        <v>2.4</v>
      </c>
      <c r="H10742">
        <v>133945</v>
      </c>
      <c r="I10742">
        <v>87899</v>
      </c>
      <c r="J10742">
        <v>3180</v>
      </c>
      <c r="K10742" t="s">
        <v>21</v>
      </c>
      <c r="L10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43" spans="1:12" x14ac:dyDescent="0.35">
      <c r="A10743" t="s">
        <v>23</v>
      </c>
      <c r="B10743">
        <v>2023</v>
      </c>
      <c r="C10743" t="s">
        <v>12</v>
      </c>
      <c r="D10743" t="s">
        <v>27</v>
      </c>
      <c r="E10743" t="s">
        <v>14</v>
      </c>
      <c r="F10743" t="s">
        <v>15</v>
      </c>
      <c r="G10743">
        <v>3.7</v>
      </c>
      <c r="H10743">
        <v>65083</v>
      </c>
      <c r="I10743">
        <v>102788</v>
      </c>
      <c r="J10743">
        <v>5191</v>
      </c>
      <c r="K10743" t="s">
        <v>21</v>
      </c>
      <c r="L10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44" spans="1:12" x14ac:dyDescent="0.35">
      <c r="A10744" t="s">
        <v>36</v>
      </c>
      <c r="B10744">
        <v>2015</v>
      </c>
      <c r="C10744" t="s">
        <v>30</v>
      </c>
      <c r="D10744" t="s">
        <v>31</v>
      </c>
      <c r="E10744" t="s">
        <v>33</v>
      </c>
      <c r="F10744" t="s">
        <v>20</v>
      </c>
      <c r="G10744">
        <v>2.5</v>
      </c>
      <c r="H10744">
        <v>26315</v>
      </c>
      <c r="I10744">
        <v>89145</v>
      </c>
      <c r="J10744">
        <v>3368</v>
      </c>
      <c r="K10744" t="s">
        <v>21</v>
      </c>
      <c r="L10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45" spans="1:12" x14ac:dyDescent="0.35">
      <c r="A10745" t="s">
        <v>11</v>
      </c>
      <c r="B10745">
        <v>2013</v>
      </c>
      <c r="C10745" t="s">
        <v>24</v>
      </c>
      <c r="D10745" t="s">
        <v>22</v>
      </c>
      <c r="E10745" t="s">
        <v>19</v>
      </c>
      <c r="F10745" t="s">
        <v>15</v>
      </c>
      <c r="G10745">
        <v>1.8</v>
      </c>
      <c r="H10745">
        <v>93188</v>
      </c>
      <c r="I10745">
        <v>92818</v>
      </c>
      <c r="J10745">
        <v>9881</v>
      </c>
      <c r="K10745" t="s">
        <v>16</v>
      </c>
      <c r="L10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46" spans="1:12" x14ac:dyDescent="0.35">
      <c r="A10746" t="s">
        <v>41</v>
      </c>
      <c r="B10746">
        <v>2018</v>
      </c>
      <c r="C10746" t="s">
        <v>26</v>
      </c>
      <c r="D10746" t="s">
        <v>31</v>
      </c>
      <c r="E10746" t="s">
        <v>33</v>
      </c>
      <c r="F10746" t="s">
        <v>20</v>
      </c>
      <c r="G10746">
        <v>3.3</v>
      </c>
      <c r="H10746">
        <v>193577</v>
      </c>
      <c r="I10746">
        <v>71819</v>
      </c>
      <c r="J10746">
        <v>9848</v>
      </c>
      <c r="K10746" t="s">
        <v>16</v>
      </c>
      <c r="L10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47" spans="1:12" x14ac:dyDescent="0.35">
      <c r="A10747" t="s">
        <v>37</v>
      </c>
      <c r="B10747">
        <v>2016</v>
      </c>
      <c r="C10747" t="s">
        <v>35</v>
      </c>
      <c r="D10747" t="s">
        <v>29</v>
      </c>
      <c r="E10747" t="s">
        <v>33</v>
      </c>
      <c r="F10747" t="s">
        <v>15</v>
      </c>
      <c r="G10747">
        <v>3.5</v>
      </c>
      <c r="H10747">
        <v>48385</v>
      </c>
      <c r="I10747">
        <v>108337</v>
      </c>
      <c r="J10747">
        <v>8894</v>
      </c>
      <c r="K10747" t="s">
        <v>16</v>
      </c>
      <c r="L10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48" spans="1:12" x14ac:dyDescent="0.35">
      <c r="A10748" t="s">
        <v>36</v>
      </c>
      <c r="B10748">
        <v>2018</v>
      </c>
      <c r="C10748" t="s">
        <v>12</v>
      </c>
      <c r="D10748" t="s">
        <v>22</v>
      </c>
      <c r="E10748" t="s">
        <v>33</v>
      </c>
      <c r="F10748" t="s">
        <v>20</v>
      </c>
      <c r="G10748">
        <v>3.1</v>
      </c>
      <c r="H10748">
        <v>3515</v>
      </c>
      <c r="I10748">
        <v>65621</v>
      </c>
      <c r="J10748">
        <v>9166</v>
      </c>
      <c r="K10748" t="s">
        <v>16</v>
      </c>
      <c r="L10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49" spans="1:12" x14ac:dyDescent="0.35">
      <c r="A10749" t="s">
        <v>41</v>
      </c>
      <c r="B10749">
        <v>2019</v>
      </c>
      <c r="C10749" t="s">
        <v>12</v>
      </c>
      <c r="D10749" t="s">
        <v>27</v>
      </c>
      <c r="E10749" t="s">
        <v>14</v>
      </c>
      <c r="F10749" t="s">
        <v>20</v>
      </c>
      <c r="G10749">
        <v>3.1</v>
      </c>
      <c r="H10749">
        <v>126349</v>
      </c>
      <c r="I10749">
        <v>63757</v>
      </c>
      <c r="J10749">
        <v>5661</v>
      </c>
      <c r="K10749" t="s">
        <v>21</v>
      </c>
      <c r="L10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50" spans="1:12" x14ac:dyDescent="0.35">
      <c r="A10750" t="s">
        <v>25</v>
      </c>
      <c r="B10750">
        <v>2012</v>
      </c>
      <c r="C10750" t="s">
        <v>24</v>
      </c>
      <c r="D10750" t="s">
        <v>22</v>
      </c>
      <c r="E10750" t="s">
        <v>19</v>
      </c>
      <c r="F10750" t="s">
        <v>20</v>
      </c>
      <c r="G10750">
        <v>3.6</v>
      </c>
      <c r="H10750">
        <v>148014</v>
      </c>
      <c r="I10750">
        <v>82180</v>
      </c>
      <c r="J10750">
        <v>6523</v>
      </c>
      <c r="K10750" t="s">
        <v>21</v>
      </c>
      <c r="L10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51" spans="1:12" x14ac:dyDescent="0.35">
      <c r="A10751" t="s">
        <v>25</v>
      </c>
      <c r="B10751">
        <v>2010</v>
      </c>
      <c r="C10751" t="s">
        <v>12</v>
      </c>
      <c r="D10751" t="s">
        <v>22</v>
      </c>
      <c r="E10751" t="s">
        <v>28</v>
      </c>
      <c r="F10751" t="s">
        <v>15</v>
      </c>
      <c r="G10751">
        <v>3.3</v>
      </c>
      <c r="H10751">
        <v>41525</v>
      </c>
      <c r="I10751">
        <v>52632</v>
      </c>
      <c r="J10751">
        <v>1855</v>
      </c>
      <c r="K10751" t="s">
        <v>21</v>
      </c>
      <c r="L10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52" spans="1:12" x14ac:dyDescent="0.35">
      <c r="A10752" t="s">
        <v>38</v>
      </c>
      <c r="B10752">
        <v>2014</v>
      </c>
      <c r="C10752" t="s">
        <v>18</v>
      </c>
      <c r="D10752" t="s">
        <v>27</v>
      </c>
      <c r="E10752" t="s">
        <v>19</v>
      </c>
      <c r="F10752" t="s">
        <v>20</v>
      </c>
      <c r="G10752">
        <v>2</v>
      </c>
      <c r="H10752">
        <v>73693</v>
      </c>
      <c r="I10752">
        <v>38999</v>
      </c>
      <c r="J10752">
        <v>8529</v>
      </c>
      <c r="K10752" t="s">
        <v>16</v>
      </c>
      <c r="L10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53" spans="1:12" x14ac:dyDescent="0.35">
      <c r="A10753" t="s">
        <v>23</v>
      </c>
      <c r="B10753">
        <v>2012</v>
      </c>
      <c r="C10753" t="s">
        <v>12</v>
      </c>
      <c r="D10753" t="s">
        <v>22</v>
      </c>
      <c r="E10753" t="s">
        <v>28</v>
      </c>
      <c r="F10753" t="s">
        <v>20</v>
      </c>
      <c r="G10753">
        <v>2.2000000000000002</v>
      </c>
      <c r="H10753">
        <v>164898</v>
      </c>
      <c r="I10753">
        <v>64970</v>
      </c>
      <c r="J10753">
        <v>1786</v>
      </c>
      <c r="K10753" t="s">
        <v>21</v>
      </c>
      <c r="L10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54" spans="1:12" x14ac:dyDescent="0.35">
      <c r="A10754" t="s">
        <v>40</v>
      </c>
      <c r="B10754">
        <v>2015</v>
      </c>
      <c r="C10754" t="s">
        <v>18</v>
      </c>
      <c r="D10754" t="s">
        <v>22</v>
      </c>
      <c r="E10754" t="s">
        <v>19</v>
      </c>
      <c r="F10754" t="s">
        <v>20</v>
      </c>
      <c r="G10754">
        <v>2</v>
      </c>
      <c r="H10754">
        <v>40494</v>
      </c>
      <c r="I10754">
        <v>114066</v>
      </c>
      <c r="J10754">
        <v>9259</v>
      </c>
      <c r="K10754" t="s">
        <v>16</v>
      </c>
      <c r="L10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55" spans="1:12" x14ac:dyDescent="0.35">
      <c r="A10755" t="s">
        <v>38</v>
      </c>
      <c r="B10755">
        <v>2017</v>
      </c>
      <c r="C10755" t="s">
        <v>26</v>
      </c>
      <c r="D10755" t="s">
        <v>22</v>
      </c>
      <c r="E10755" t="s">
        <v>28</v>
      </c>
      <c r="F10755" t="s">
        <v>15</v>
      </c>
      <c r="G10755">
        <v>3.9</v>
      </c>
      <c r="H10755">
        <v>141691</v>
      </c>
      <c r="I10755">
        <v>77787</v>
      </c>
      <c r="J10755">
        <v>3657</v>
      </c>
      <c r="K10755" t="s">
        <v>21</v>
      </c>
      <c r="L10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56" spans="1:12" x14ac:dyDescent="0.35">
      <c r="A10756" t="s">
        <v>32</v>
      </c>
      <c r="B10756">
        <v>2020</v>
      </c>
      <c r="C10756" t="s">
        <v>26</v>
      </c>
      <c r="D10756" t="s">
        <v>13</v>
      </c>
      <c r="E10756" t="s">
        <v>14</v>
      </c>
      <c r="F10756" t="s">
        <v>15</v>
      </c>
      <c r="G10756">
        <v>3.4</v>
      </c>
      <c r="H10756">
        <v>143746</v>
      </c>
      <c r="I10756">
        <v>82588</v>
      </c>
      <c r="J10756">
        <v>9694</v>
      </c>
      <c r="K10756" t="s">
        <v>16</v>
      </c>
      <c r="L10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57" spans="1:12" x14ac:dyDescent="0.35">
      <c r="A10757" t="s">
        <v>34</v>
      </c>
      <c r="B10757">
        <v>2022</v>
      </c>
      <c r="C10757" t="s">
        <v>30</v>
      </c>
      <c r="D10757" t="s">
        <v>22</v>
      </c>
      <c r="E10757" t="s">
        <v>33</v>
      </c>
      <c r="F10757" t="s">
        <v>15</v>
      </c>
      <c r="G10757">
        <v>3</v>
      </c>
      <c r="H10757">
        <v>59324</v>
      </c>
      <c r="I10757">
        <v>89782</v>
      </c>
      <c r="J10757">
        <v>4247</v>
      </c>
      <c r="K10757" t="s">
        <v>21</v>
      </c>
      <c r="L10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58" spans="1:12" x14ac:dyDescent="0.35">
      <c r="A10758" t="s">
        <v>17</v>
      </c>
      <c r="B10758">
        <v>2013</v>
      </c>
      <c r="C10758" t="s">
        <v>24</v>
      </c>
      <c r="D10758" t="s">
        <v>13</v>
      </c>
      <c r="E10758" t="s">
        <v>14</v>
      </c>
      <c r="F10758" t="s">
        <v>20</v>
      </c>
      <c r="G10758">
        <v>4.3</v>
      </c>
      <c r="H10758">
        <v>157702</v>
      </c>
      <c r="I10758">
        <v>38553</v>
      </c>
      <c r="J10758">
        <v>7083</v>
      </c>
      <c r="K10758" t="s">
        <v>16</v>
      </c>
      <c r="L10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59" spans="1:12" x14ac:dyDescent="0.35">
      <c r="A10759" t="s">
        <v>32</v>
      </c>
      <c r="B10759">
        <v>2014</v>
      </c>
      <c r="C10759" t="s">
        <v>30</v>
      </c>
      <c r="D10759" t="s">
        <v>27</v>
      </c>
      <c r="E10759" t="s">
        <v>14</v>
      </c>
      <c r="F10759" t="s">
        <v>15</v>
      </c>
      <c r="G10759">
        <v>2.6</v>
      </c>
      <c r="H10759">
        <v>27509</v>
      </c>
      <c r="I10759">
        <v>110155</v>
      </c>
      <c r="J10759">
        <v>8290</v>
      </c>
      <c r="K10759" t="s">
        <v>16</v>
      </c>
      <c r="L10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60" spans="1:12" x14ac:dyDescent="0.35">
      <c r="A10760" t="s">
        <v>17</v>
      </c>
      <c r="B10760">
        <v>2014</v>
      </c>
      <c r="C10760" t="s">
        <v>24</v>
      </c>
      <c r="D10760" t="s">
        <v>39</v>
      </c>
      <c r="E10760" t="s">
        <v>28</v>
      </c>
      <c r="F10760" t="s">
        <v>20</v>
      </c>
      <c r="G10760">
        <v>3.5</v>
      </c>
      <c r="H10760">
        <v>160061</v>
      </c>
      <c r="I10760">
        <v>38906</v>
      </c>
      <c r="J10760">
        <v>9979</v>
      </c>
      <c r="K10760" t="s">
        <v>16</v>
      </c>
      <c r="L10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61" spans="1:12" x14ac:dyDescent="0.35">
      <c r="A10761" t="s">
        <v>38</v>
      </c>
      <c r="B10761">
        <v>2013</v>
      </c>
      <c r="C10761" t="s">
        <v>24</v>
      </c>
      <c r="D10761" t="s">
        <v>13</v>
      </c>
      <c r="E10761" t="s">
        <v>14</v>
      </c>
      <c r="F10761" t="s">
        <v>15</v>
      </c>
      <c r="G10761">
        <v>1.8</v>
      </c>
      <c r="H10761">
        <v>121756</v>
      </c>
      <c r="I10761">
        <v>118349</v>
      </c>
      <c r="J10761">
        <v>1991</v>
      </c>
      <c r="K10761" t="s">
        <v>21</v>
      </c>
      <c r="L10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62" spans="1:12" x14ac:dyDescent="0.35">
      <c r="A10762" t="s">
        <v>25</v>
      </c>
      <c r="B10762">
        <v>2013</v>
      </c>
      <c r="C10762" t="s">
        <v>12</v>
      </c>
      <c r="D10762" t="s">
        <v>27</v>
      </c>
      <c r="E10762" t="s">
        <v>28</v>
      </c>
      <c r="F10762" t="s">
        <v>20</v>
      </c>
      <c r="G10762">
        <v>4.0999999999999996</v>
      </c>
      <c r="H10762">
        <v>197295</v>
      </c>
      <c r="I10762">
        <v>105771</v>
      </c>
      <c r="J10762">
        <v>2446</v>
      </c>
      <c r="K10762" t="s">
        <v>21</v>
      </c>
      <c r="L10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63" spans="1:12" x14ac:dyDescent="0.35">
      <c r="A10763" t="s">
        <v>32</v>
      </c>
      <c r="B10763">
        <v>2013</v>
      </c>
      <c r="C10763" t="s">
        <v>24</v>
      </c>
      <c r="D10763" t="s">
        <v>13</v>
      </c>
      <c r="E10763" t="s">
        <v>19</v>
      </c>
      <c r="F10763" t="s">
        <v>15</v>
      </c>
      <c r="G10763">
        <v>3.9</v>
      </c>
      <c r="H10763">
        <v>59161</v>
      </c>
      <c r="I10763">
        <v>81327</v>
      </c>
      <c r="J10763">
        <v>4325</v>
      </c>
      <c r="K10763" t="s">
        <v>21</v>
      </c>
      <c r="L10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64" spans="1:12" x14ac:dyDescent="0.35">
      <c r="A10764" t="s">
        <v>25</v>
      </c>
      <c r="B10764">
        <v>2013</v>
      </c>
      <c r="C10764" t="s">
        <v>18</v>
      </c>
      <c r="D10764" t="s">
        <v>13</v>
      </c>
      <c r="E10764" t="s">
        <v>33</v>
      </c>
      <c r="F10764" t="s">
        <v>20</v>
      </c>
      <c r="G10764">
        <v>4.3</v>
      </c>
      <c r="H10764">
        <v>95869</v>
      </c>
      <c r="I10764">
        <v>76620</v>
      </c>
      <c r="J10764">
        <v>5828</v>
      </c>
      <c r="K10764" t="s">
        <v>21</v>
      </c>
      <c r="L10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65" spans="1:12" x14ac:dyDescent="0.35">
      <c r="A10765" t="s">
        <v>32</v>
      </c>
      <c r="B10765">
        <v>2013</v>
      </c>
      <c r="C10765" t="s">
        <v>24</v>
      </c>
      <c r="D10765" t="s">
        <v>29</v>
      </c>
      <c r="E10765" t="s">
        <v>14</v>
      </c>
      <c r="F10765" t="s">
        <v>20</v>
      </c>
      <c r="G10765">
        <v>4.5999999999999996</v>
      </c>
      <c r="H10765">
        <v>179162</v>
      </c>
      <c r="I10765">
        <v>54941</v>
      </c>
      <c r="J10765">
        <v>9486</v>
      </c>
      <c r="K10765" t="s">
        <v>16</v>
      </c>
      <c r="L10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66" spans="1:12" x14ac:dyDescent="0.35">
      <c r="A10766" t="s">
        <v>23</v>
      </c>
      <c r="B10766">
        <v>2014</v>
      </c>
      <c r="C10766" t="s">
        <v>30</v>
      </c>
      <c r="D10766" t="s">
        <v>22</v>
      </c>
      <c r="E10766" t="s">
        <v>19</v>
      </c>
      <c r="F10766" t="s">
        <v>15</v>
      </c>
      <c r="G10766">
        <v>4.2</v>
      </c>
      <c r="H10766">
        <v>169106</v>
      </c>
      <c r="I10766">
        <v>65669</v>
      </c>
      <c r="J10766">
        <v>8654</v>
      </c>
      <c r="K10766" t="s">
        <v>16</v>
      </c>
      <c r="L10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67" spans="1:12" x14ac:dyDescent="0.35">
      <c r="A10767" t="s">
        <v>25</v>
      </c>
      <c r="B10767">
        <v>2011</v>
      </c>
      <c r="C10767" t="s">
        <v>12</v>
      </c>
      <c r="D10767" t="s">
        <v>31</v>
      </c>
      <c r="E10767" t="s">
        <v>14</v>
      </c>
      <c r="F10767" t="s">
        <v>15</v>
      </c>
      <c r="G10767">
        <v>4.5</v>
      </c>
      <c r="H10767">
        <v>115642</v>
      </c>
      <c r="I10767">
        <v>47805</v>
      </c>
      <c r="J10767">
        <v>3411</v>
      </c>
      <c r="K10767" t="s">
        <v>21</v>
      </c>
      <c r="L10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68" spans="1:12" x14ac:dyDescent="0.35">
      <c r="A10768" t="s">
        <v>23</v>
      </c>
      <c r="B10768">
        <v>2011</v>
      </c>
      <c r="C10768" t="s">
        <v>24</v>
      </c>
      <c r="D10768" t="s">
        <v>39</v>
      </c>
      <c r="E10768" t="s">
        <v>19</v>
      </c>
      <c r="F10768" t="s">
        <v>20</v>
      </c>
      <c r="G10768">
        <v>2.7</v>
      </c>
      <c r="H10768">
        <v>193253</v>
      </c>
      <c r="I10768">
        <v>40687</v>
      </c>
      <c r="J10768">
        <v>8072</v>
      </c>
      <c r="K10768" t="s">
        <v>16</v>
      </c>
      <c r="L10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69" spans="1:12" x14ac:dyDescent="0.35">
      <c r="A10769" t="s">
        <v>37</v>
      </c>
      <c r="B10769">
        <v>2018</v>
      </c>
      <c r="C10769" t="s">
        <v>26</v>
      </c>
      <c r="D10769" t="s">
        <v>27</v>
      </c>
      <c r="E10769" t="s">
        <v>33</v>
      </c>
      <c r="F10769" t="s">
        <v>15</v>
      </c>
      <c r="G10769">
        <v>2.7</v>
      </c>
      <c r="H10769">
        <v>63059</v>
      </c>
      <c r="I10769">
        <v>86174</v>
      </c>
      <c r="J10769">
        <v>2696</v>
      </c>
      <c r="K10769" t="s">
        <v>21</v>
      </c>
      <c r="L10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70" spans="1:12" x14ac:dyDescent="0.35">
      <c r="A10770" t="s">
        <v>25</v>
      </c>
      <c r="B10770">
        <v>2011</v>
      </c>
      <c r="C10770" t="s">
        <v>12</v>
      </c>
      <c r="D10770" t="s">
        <v>22</v>
      </c>
      <c r="E10770" t="s">
        <v>28</v>
      </c>
      <c r="F10770" t="s">
        <v>15</v>
      </c>
      <c r="G10770">
        <v>4.8</v>
      </c>
      <c r="H10770">
        <v>147287</v>
      </c>
      <c r="I10770">
        <v>59672</v>
      </c>
      <c r="J10770">
        <v>654</v>
      </c>
      <c r="K10770" t="s">
        <v>21</v>
      </c>
      <c r="L10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71" spans="1:12" x14ac:dyDescent="0.35">
      <c r="A10771" t="s">
        <v>37</v>
      </c>
      <c r="B10771">
        <v>2015</v>
      </c>
      <c r="C10771" t="s">
        <v>12</v>
      </c>
      <c r="D10771" t="s">
        <v>13</v>
      </c>
      <c r="E10771" t="s">
        <v>28</v>
      </c>
      <c r="F10771" t="s">
        <v>20</v>
      </c>
      <c r="G10771">
        <v>4.7</v>
      </c>
      <c r="H10771">
        <v>23436</v>
      </c>
      <c r="I10771">
        <v>94575</v>
      </c>
      <c r="J10771">
        <v>5384</v>
      </c>
      <c r="K10771" t="s">
        <v>21</v>
      </c>
      <c r="L10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72" spans="1:12" x14ac:dyDescent="0.35">
      <c r="A10772" t="s">
        <v>36</v>
      </c>
      <c r="B10772">
        <v>2011</v>
      </c>
      <c r="C10772" t="s">
        <v>30</v>
      </c>
      <c r="D10772" t="s">
        <v>13</v>
      </c>
      <c r="E10772" t="s">
        <v>19</v>
      </c>
      <c r="F10772" t="s">
        <v>20</v>
      </c>
      <c r="G10772">
        <v>3.4</v>
      </c>
      <c r="H10772">
        <v>19973</v>
      </c>
      <c r="I10772">
        <v>108049</v>
      </c>
      <c r="J10772">
        <v>5474</v>
      </c>
      <c r="K10772" t="s">
        <v>21</v>
      </c>
      <c r="L10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73" spans="1:12" x14ac:dyDescent="0.35">
      <c r="A10773" t="s">
        <v>38</v>
      </c>
      <c r="B10773">
        <v>2014</v>
      </c>
      <c r="C10773" t="s">
        <v>18</v>
      </c>
      <c r="D10773" t="s">
        <v>31</v>
      </c>
      <c r="E10773" t="s">
        <v>19</v>
      </c>
      <c r="F10773" t="s">
        <v>20</v>
      </c>
      <c r="G10773">
        <v>2.8</v>
      </c>
      <c r="H10773">
        <v>122407</v>
      </c>
      <c r="I10773">
        <v>59006</v>
      </c>
      <c r="J10773">
        <v>3383</v>
      </c>
      <c r="K10773" t="s">
        <v>21</v>
      </c>
      <c r="L10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74" spans="1:12" x14ac:dyDescent="0.35">
      <c r="A10774" t="s">
        <v>36</v>
      </c>
      <c r="B10774">
        <v>2013</v>
      </c>
      <c r="C10774" t="s">
        <v>24</v>
      </c>
      <c r="D10774" t="s">
        <v>39</v>
      </c>
      <c r="E10774" t="s">
        <v>19</v>
      </c>
      <c r="F10774" t="s">
        <v>15</v>
      </c>
      <c r="G10774">
        <v>4.5</v>
      </c>
      <c r="H10774">
        <v>179364</v>
      </c>
      <c r="I10774">
        <v>98963</v>
      </c>
      <c r="J10774">
        <v>7739</v>
      </c>
      <c r="K10774" t="s">
        <v>16</v>
      </c>
      <c r="L10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75" spans="1:12" x14ac:dyDescent="0.35">
      <c r="A10775" t="s">
        <v>37</v>
      </c>
      <c r="B10775">
        <v>2021</v>
      </c>
      <c r="C10775" t="s">
        <v>30</v>
      </c>
      <c r="D10775" t="s">
        <v>13</v>
      </c>
      <c r="E10775" t="s">
        <v>33</v>
      </c>
      <c r="F10775" t="s">
        <v>20</v>
      </c>
      <c r="G10775">
        <v>2.6</v>
      </c>
      <c r="H10775">
        <v>4216</v>
      </c>
      <c r="I10775">
        <v>90718</v>
      </c>
      <c r="J10775">
        <v>7753</v>
      </c>
      <c r="K10775" t="s">
        <v>16</v>
      </c>
      <c r="L10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76" spans="1:12" x14ac:dyDescent="0.35">
      <c r="A10776" t="s">
        <v>34</v>
      </c>
      <c r="B10776">
        <v>2016</v>
      </c>
      <c r="C10776" t="s">
        <v>35</v>
      </c>
      <c r="D10776" t="s">
        <v>39</v>
      </c>
      <c r="E10776" t="s">
        <v>28</v>
      </c>
      <c r="F10776" t="s">
        <v>20</v>
      </c>
      <c r="G10776">
        <v>2</v>
      </c>
      <c r="H10776">
        <v>91200</v>
      </c>
      <c r="I10776">
        <v>91826</v>
      </c>
      <c r="J10776">
        <v>9620</v>
      </c>
      <c r="K10776" t="s">
        <v>16</v>
      </c>
      <c r="L10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77" spans="1:12" x14ac:dyDescent="0.35">
      <c r="A10777" t="s">
        <v>34</v>
      </c>
      <c r="B10777">
        <v>2024</v>
      </c>
      <c r="C10777" t="s">
        <v>26</v>
      </c>
      <c r="D10777" t="s">
        <v>39</v>
      </c>
      <c r="E10777" t="s">
        <v>28</v>
      </c>
      <c r="F10777" t="s">
        <v>20</v>
      </c>
      <c r="G10777">
        <v>3.7</v>
      </c>
      <c r="H10777">
        <v>133427</v>
      </c>
      <c r="I10777">
        <v>75297</v>
      </c>
      <c r="J10777">
        <v>5968</v>
      </c>
      <c r="K10777" t="s">
        <v>21</v>
      </c>
      <c r="L10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78" spans="1:12" x14ac:dyDescent="0.35">
      <c r="A10778" t="s">
        <v>40</v>
      </c>
      <c r="B10778">
        <v>2016</v>
      </c>
      <c r="C10778" t="s">
        <v>24</v>
      </c>
      <c r="D10778" t="s">
        <v>29</v>
      </c>
      <c r="E10778" t="s">
        <v>28</v>
      </c>
      <c r="F10778" t="s">
        <v>15</v>
      </c>
      <c r="G10778">
        <v>1.6</v>
      </c>
      <c r="H10778">
        <v>180993</v>
      </c>
      <c r="I10778">
        <v>57503</v>
      </c>
      <c r="J10778">
        <v>6814</v>
      </c>
      <c r="K10778" t="s">
        <v>21</v>
      </c>
      <c r="L10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79" spans="1:12" x14ac:dyDescent="0.35">
      <c r="A10779" t="s">
        <v>41</v>
      </c>
      <c r="B10779">
        <v>2022</v>
      </c>
      <c r="C10779" t="s">
        <v>26</v>
      </c>
      <c r="D10779" t="s">
        <v>31</v>
      </c>
      <c r="E10779" t="s">
        <v>33</v>
      </c>
      <c r="F10779" t="s">
        <v>20</v>
      </c>
      <c r="G10779">
        <v>2.8</v>
      </c>
      <c r="H10779">
        <v>134373</v>
      </c>
      <c r="I10779">
        <v>65904</v>
      </c>
      <c r="J10779">
        <v>1293</v>
      </c>
      <c r="K10779" t="s">
        <v>21</v>
      </c>
      <c r="L10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80" spans="1:12" x14ac:dyDescent="0.35">
      <c r="A10780" t="s">
        <v>17</v>
      </c>
      <c r="B10780">
        <v>2015</v>
      </c>
      <c r="C10780" t="s">
        <v>26</v>
      </c>
      <c r="D10780" t="s">
        <v>39</v>
      </c>
      <c r="E10780" t="s">
        <v>14</v>
      </c>
      <c r="F10780" t="s">
        <v>15</v>
      </c>
      <c r="G10780">
        <v>4.3</v>
      </c>
      <c r="H10780">
        <v>51240</v>
      </c>
      <c r="I10780">
        <v>34111</v>
      </c>
      <c r="J10780">
        <v>8817</v>
      </c>
      <c r="K10780" t="s">
        <v>16</v>
      </c>
      <c r="L10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81" spans="1:12" x14ac:dyDescent="0.35">
      <c r="A10781" t="s">
        <v>41</v>
      </c>
      <c r="B10781">
        <v>2019</v>
      </c>
      <c r="C10781" t="s">
        <v>18</v>
      </c>
      <c r="D10781" t="s">
        <v>22</v>
      </c>
      <c r="E10781" t="s">
        <v>33</v>
      </c>
      <c r="F10781" t="s">
        <v>15</v>
      </c>
      <c r="G10781">
        <v>2.5</v>
      </c>
      <c r="H10781">
        <v>103511</v>
      </c>
      <c r="I10781">
        <v>38073</v>
      </c>
      <c r="J10781">
        <v>5016</v>
      </c>
      <c r="K10781" t="s">
        <v>21</v>
      </c>
      <c r="L10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82" spans="1:12" x14ac:dyDescent="0.35">
      <c r="A10782" t="s">
        <v>38</v>
      </c>
      <c r="B10782">
        <v>2014</v>
      </c>
      <c r="C10782" t="s">
        <v>12</v>
      </c>
      <c r="D10782" t="s">
        <v>31</v>
      </c>
      <c r="E10782" t="s">
        <v>19</v>
      </c>
      <c r="F10782" t="s">
        <v>15</v>
      </c>
      <c r="G10782">
        <v>4.8</v>
      </c>
      <c r="H10782">
        <v>31450</v>
      </c>
      <c r="I10782">
        <v>71930</v>
      </c>
      <c r="J10782">
        <v>9457</v>
      </c>
      <c r="K10782" t="s">
        <v>16</v>
      </c>
      <c r="L10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83" spans="1:12" x14ac:dyDescent="0.35">
      <c r="A10783" t="s">
        <v>11</v>
      </c>
      <c r="B10783">
        <v>2010</v>
      </c>
      <c r="C10783" t="s">
        <v>24</v>
      </c>
      <c r="D10783" t="s">
        <v>29</v>
      </c>
      <c r="E10783" t="s">
        <v>19</v>
      </c>
      <c r="F10783" t="s">
        <v>20</v>
      </c>
      <c r="G10783">
        <v>4.8</v>
      </c>
      <c r="H10783">
        <v>67709</v>
      </c>
      <c r="I10783">
        <v>115816</v>
      </c>
      <c r="J10783">
        <v>4058</v>
      </c>
      <c r="K10783" t="s">
        <v>21</v>
      </c>
      <c r="L10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84" spans="1:12" x14ac:dyDescent="0.35">
      <c r="A10784" t="s">
        <v>23</v>
      </c>
      <c r="B10784">
        <v>2021</v>
      </c>
      <c r="C10784" t="s">
        <v>35</v>
      </c>
      <c r="D10784" t="s">
        <v>29</v>
      </c>
      <c r="E10784" t="s">
        <v>19</v>
      </c>
      <c r="F10784" t="s">
        <v>15</v>
      </c>
      <c r="G10784">
        <v>4.4000000000000004</v>
      </c>
      <c r="H10784">
        <v>103048</v>
      </c>
      <c r="I10784">
        <v>80889</v>
      </c>
      <c r="J10784">
        <v>7009</v>
      </c>
      <c r="K10784" t="s">
        <v>16</v>
      </c>
      <c r="L10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85" spans="1:12" x14ac:dyDescent="0.35">
      <c r="A10785" t="s">
        <v>23</v>
      </c>
      <c r="B10785">
        <v>2024</v>
      </c>
      <c r="C10785" t="s">
        <v>12</v>
      </c>
      <c r="D10785" t="s">
        <v>27</v>
      </c>
      <c r="E10785" t="s">
        <v>28</v>
      </c>
      <c r="F10785" t="s">
        <v>15</v>
      </c>
      <c r="G10785">
        <v>5</v>
      </c>
      <c r="H10785">
        <v>65525</v>
      </c>
      <c r="I10785">
        <v>68970</v>
      </c>
      <c r="J10785">
        <v>6475</v>
      </c>
      <c r="K10785" t="s">
        <v>21</v>
      </c>
      <c r="L10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86" spans="1:12" x14ac:dyDescent="0.35">
      <c r="A10786" t="s">
        <v>23</v>
      </c>
      <c r="B10786">
        <v>2012</v>
      </c>
      <c r="C10786" t="s">
        <v>24</v>
      </c>
      <c r="D10786" t="s">
        <v>29</v>
      </c>
      <c r="E10786" t="s">
        <v>28</v>
      </c>
      <c r="F10786" t="s">
        <v>20</v>
      </c>
      <c r="G10786">
        <v>3.4</v>
      </c>
      <c r="H10786">
        <v>197220</v>
      </c>
      <c r="I10786">
        <v>66031</v>
      </c>
      <c r="J10786">
        <v>9769</v>
      </c>
      <c r="K10786" t="s">
        <v>16</v>
      </c>
      <c r="L10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87" spans="1:12" x14ac:dyDescent="0.35">
      <c r="A10787" t="s">
        <v>17</v>
      </c>
      <c r="B10787">
        <v>2018</v>
      </c>
      <c r="C10787" t="s">
        <v>26</v>
      </c>
      <c r="D10787" t="s">
        <v>13</v>
      </c>
      <c r="E10787" t="s">
        <v>14</v>
      </c>
      <c r="F10787" t="s">
        <v>15</v>
      </c>
      <c r="G10787">
        <v>3.5</v>
      </c>
      <c r="H10787">
        <v>182543</v>
      </c>
      <c r="I10787">
        <v>47963</v>
      </c>
      <c r="J10787">
        <v>6922</v>
      </c>
      <c r="K10787" t="s">
        <v>21</v>
      </c>
      <c r="L10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88" spans="1:12" x14ac:dyDescent="0.35">
      <c r="A10788" t="s">
        <v>37</v>
      </c>
      <c r="B10788">
        <v>2024</v>
      </c>
      <c r="C10788" t="s">
        <v>35</v>
      </c>
      <c r="D10788" t="s">
        <v>22</v>
      </c>
      <c r="E10788" t="s">
        <v>33</v>
      </c>
      <c r="F10788" t="s">
        <v>20</v>
      </c>
      <c r="G10788">
        <v>4.4000000000000004</v>
      </c>
      <c r="H10788">
        <v>16290</v>
      </c>
      <c r="I10788">
        <v>60313</v>
      </c>
      <c r="J10788">
        <v>5560</v>
      </c>
      <c r="K10788" t="s">
        <v>21</v>
      </c>
      <c r="L10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89" spans="1:12" x14ac:dyDescent="0.35">
      <c r="A10789" t="s">
        <v>23</v>
      </c>
      <c r="B10789">
        <v>2023</v>
      </c>
      <c r="C10789" t="s">
        <v>30</v>
      </c>
      <c r="D10789" t="s">
        <v>39</v>
      </c>
      <c r="E10789" t="s">
        <v>33</v>
      </c>
      <c r="F10789" t="s">
        <v>20</v>
      </c>
      <c r="G10789">
        <v>3.2</v>
      </c>
      <c r="H10789">
        <v>124763</v>
      </c>
      <c r="I10789">
        <v>103049</v>
      </c>
      <c r="J10789">
        <v>9321</v>
      </c>
      <c r="K10789" t="s">
        <v>16</v>
      </c>
      <c r="L10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90" spans="1:12" x14ac:dyDescent="0.35">
      <c r="A10790" t="s">
        <v>34</v>
      </c>
      <c r="B10790">
        <v>2010</v>
      </c>
      <c r="C10790" t="s">
        <v>35</v>
      </c>
      <c r="D10790" t="s">
        <v>31</v>
      </c>
      <c r="E10790" t="s">
        <v>19</v>
      </c>
      <c r="F10790" t="s">
        <v>20</v>
      </c>
      <c r="G10790">
        <v>2.9</v>
      </c>
      <c r="H10790">
        <v>843</v>
      </c>
      <c r="I10790">
        <v>42425</v>
      </c>
      <c r="J10790">
        <v>2074</v>
      </c>
      <c r="K10790" t="s">
        <v>21</v>
      </c>
      <c r="L10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91" spans="1:12" x14ac:dyDescent="0.35">
      <c r="A10791" t="s">
        <v>32</v>
      </c>
      <c r="B10791">
        <v>2014</v>
      </c>
      <c r="C10791" t="s">
        <v>30</v>
      </c>
      <c r="D10791" t="s">
        <v>39</v>
      </c>
      <c r="E10791" t="s">
        <v>19</v>
      </c>
      <c r="F10791" t="s">
        <v>20</v>
      </c>
      <c r="G10791">
        <v>3.7</v>
      </c>
      <c r="H10791">
        <v>25419</v>
      </c>
      <c r="I10791">
        <v>107413</v>
      </c>
      <c r="J10791">
        <v>688</v>
      </c>
      <c r="K10791" t="s">
        <v>21</v>
      </c>
      <c r="L10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92" spans="1:12" x14ac:dyDescent="0.35">
      <c r="A10792" t="s">
        <v>37</v>
      </c>
      <c r="B10792">
        <v>2011</v>
      </c>
      <c r="C10792" t="s">
        <v>35</v>
      </c>
      <c r="D10792" t="s">
        <v>13</v>
      </c>
      <c r="E10792" t="s">
        <v>14</v>
      </c>
      <c r="F10792" t="s">
        <v>15</v>
      </c>
      <c r="G10792">
        <v>3.8</v>
      </c>
      <c r="H10792">
        <v>195634</v>
      </c>
      <c r="I10792">
        <v>76089</v>
      </c>
      <c r="J10792">
        <v>204</v>
      </c>
      <c r="K10792" t="s">
        <v>21</v>
      </c>
      <c r="L10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93" spans="1:12" x14ac:dyDescent="0.35">
      <c r="A10793" t="s">
        <v>25</v>
      </c>
      <c r="B10793">
        <v>2013</v>
      </c>
      <c r="C10793" t="s">
        <v>24</v>
      </c>
      <c r="D10793" t="s">
        <v>22</v>
      </c>
      <c r="E10793" t="s">
        <v>33</v>
      </c>
      <c r="F10793" t="s">
        <v>20</v>
      </c>
      <c r="G10793">
        <v>4.0999999999999996</v>
      </c>
      <c r="H10793">
        <v>45048</v>
      </c>
      <c r="I10793">
        <v>111103</v>
      </c>
      <c r="J10793">
        <v>9202</v>
      </c>
      <c r="K10793" t="s">
        <v>16</v>
      </c>
      <c r="L10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94" spans="1:12" x14ac:dyDescent="0.35">
      <c r="A10794" t="s">
        <v>38</v>
      </c>
      <c r="B10794">
        <v>2023</v>
      </c>
      <c r="C10794" t="s">
        <v>24</v>
      </c>
      <c r="D10794" t="s">
        <v>29</v>
      </c>
      <c r="E10794" t="s">
        <v>33</v>
      </c>
      <c r="F10794" t="s">
        <v>20</v>
      </c>
      <c r="G10794">
        <v>3.8</v>
      </c>
      <c r="H10794">
        <v>18332</v>
      </c>
      <c r="I10794">
        <v>116928</v>
      </c>
      <c r="J10794">
        <v>9418</v>
      </c>
      <c r="K10794" t="s">
        <v>16</v>
      </c>
      <c r="L10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95" spans="1:12" x14ac:dyDescent="0.35">
      <c r="A10795" t="s">
        <v>41</v>
      </c>
      <c r="B10795">
        <v>2023</v>
      </c>
      <c r="C10795" t="s">
        <v>24</v>
      </c>
      <c r="D10795" t="s">
        <v>13</v>
      </c>
      <c r="E10795" t="s">
        <v>14</v>
      </c>
      <c r="F10795" t="s">
        <v>15</v>
      </c>
      <c r="G10795">
        <v>4.0999999999999996</v>
      </c>
      <c r="H10795">
        <v>193906</v>
      </c>
      <c r="I10795">
        <v>33801</v>
      </c>
      <c r="J10795">
        <v>1902</v>
      </c>
      <c r="K10795" t="s">
        <v>21</v>
      </c>
      <c r="L10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96" spans="1:12" x14ac:dyDescent="0.35">
      <c r="A10796" t="s">
        <v>41</v>
      </c>
      <c r="B10796">
        <v>2020</v>
      </c>
      <c r="C10796" t="s">
        <v>12</v>
      </c>
      <c r="D10796" t="s">
        <v>13</v>
      </c>
      <c r="E10796" t="s">
        <v>14</v>
      </c>
      <c r="F10796" t="s">
        <v>20</v>
      </c>
      <c r="G10796">
        <v>3.9</v>
      </c>
      <c r="H10796">
        <v>187058</v>
      </c>
      <c r="I10796">
        <v>49508</v>
      </c>
      <c r="J10796">
        <v>7401</v>
      </c>
      <c r="K10796" t="s">
        <v>16</v>
      </c>
      <c r="L10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97" spans="1:12" x14ac:dyDescent="0.35">
      <c r="A10797" t="s">
        <v>41</v>
      </c>
      <c r="B10797">
        <v>2010</v>
      </c>
      <c r="C10797" t="s">
        <v>24</v>
      </c>
      <c r="D10797" t="s">
        <v>39</v>
      </c>
      <c r="E10797" t="s">
        <v>33</v>
      </c>
      <c r="F10797" t="s">
        <v>20</v>
      </c>
      <c r="G10797">
        <v>3.2</v>
      </c>
      <c r="H10797">
        <v>41172</v>
      </c>
      <c r="I10797">
        <v>53879</v>
      </c>
      <c r="J10797">
        <v>7193</v>
      </c>
      <c r="K10797" t="s">
        <v>16</v>
      </c>
      <c r="L10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98" spans="1:12" x14ac:dyDescent="0.35">
      <c r="A10798" t="s">
        <v>40</v>
      </c>
      <c r="B10798">
        <v>2012</v>
      </c>
      <c r="C10798" t="s">
        <v>24</v>
      </c>
      <c r="D10798" t="s">
        <v>22</v>
      </c>
      <c r="E10798" t="s">
        <v>14</v>
      </c>
      <c r="F10798" t="s">
        <v>15</v>
      </c>
      <c r="G10798">
        <v>2</v>
      </c>
      <c r="H10798">
        <v>25232</v>
      </c>
      <c r="I10798">
        <v>58426</v>
      </c>
      <c r="J10798">
        <v>8191</v>
      </c>
      <c r="K10798" t="s">
        <v>16</v>
      </c>
      <c r="L10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99" spans="1:12" x14ac:dyDescent="0.35">
      <c r="A10799" t="s">
        <v>38</v>
      </c>
      <c r="B10799">
        <v>2019</v>
      </c>
      <c r="C10799" t="s">
        <v>30</v>
      </c>
      <c r="D10799" t="s">
        <v>29</v>
      </c>
      <c r="E10799" t="s">
        <v>33</v>
      </c>
      <c r="F10799" t="s">
        <v>20</v>
      </c>
      <c r="G10799">
        <v>4.2</v>
      </c>
      <c r="H10799">
        <v>52896</v>
      </c>
      <c r="I10799">
        <v>112242</v>
      </c>
      <c r="J10799">
        <v>6139</v>
      </c>
      <c r="K10799" t="s">
        <v>21</v>
      </c>
      <c r="L10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00" spans="1:12" x14ac:dyDescent="0.35">
      <c r="A10800" t="s">
        <v>38</v>
      </c>
      <c r="B10800">
        <v>2016</v>
      </c>
      <c r="C10800" t="s">
        <v>24</v>
      </c>
      <c r="D10800" t="s">
        <v>22</v>
      </c>
      <c r="E10800" t="s">
        <v>28</v>
      </c>
      <c r="F10800" t="s">
        <v>15</v>
      </c>
      <c r="G10800">
        <v>1.6</v>
      </c>
      <c r="H10800">
        <v>14113</v>
      </c>
      <c r="I10800">
        <v>81454</v>
      </c>
      <c r="J10800">
        <v>7303</v>
      </c>
      <c r="K10800" t="s">
        <v>16</v>
      </c>
      <c r="L10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01" spans="1:12" x14ac:dyDescent="0.35">
      <c r="A10801" t="s">
        <v>36</v>
      </c>
      <c r="B10801">
        <v>2019</v>
      </c>
      <c r="C10801" t="s">
        <v>35</v>
      </c>
      <c r="D10801" t="s">
        <v>29</v>
      </c>
      <c r="E10801" t="s">
        <v>14</v>
      </c>
      <c r="F10801" t="s">
        <v>15</v>
      </c>
      <c r="G10801">
        <v>5</v>
      </c>
      <c r="H10801">
        <v>195061</v>
      </c>
      <c r="I10801">
        <v>54588</v>
      </c>
      <c r="J10801">
        <v>8427</v>
      </c>
      <c r="K10801" t="s">
        <v>16</v>
      </c>
      <c r="L10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02" spans="1:12" x14ac:dyDescent="0.35">
      <c r="A10802" t="s">
        <v>25</v>
      </c>
      <c r="B10802">
        <v>2024</v>
      </c>
      <c r="C10802" t="s">
        <v>35</v>
      </c>
      <c r="D10802" t="s">
        <v>22</v>
      </c>
      <c r="E10802" t="s">
        <v>14</v>
      </c>
      <c r="F10802" t="s">
        <v>20</v>
      </c>
      <c r="G10802">
        <v>4.4000000000000004</v>
      </c>
      <c r="H10802">
        <v>148369</v>
      </c>
      <c r="I10802">
        <v>34083</v>
      </c>
      <c r="J10802">
        <v>3879</v>
      </c>
      <c r="K10802" t="s">
        <v>21</v>
      </c>
      <c r="L10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03" spans="1:12" x14ac:dyDescent="0.35">
      <c r="A10803" t="s">
        <v>32</v>
      </c>
      <c r="B10803">
        <v>2012</v>
      </c>
      <c r="C10803" t="s">
        <v>12</v>
      </c>
      <c r="D10803" t="s">
        <v>31</v>
      </c>
      <c r="E10803" t="s">
        <v>19</v>
      </c>
      <c r="F10803" t="s">
        <v>20</v>
      </c>
      <c r="G10803">
        <v>3.8</v>
      </c>
      <c r="H10803">
        <v>187745</v>
      </c>
      <c r="I10803">
        <v>61788</v>
      </c>
      <c r="J10803">
        <v>342</v>
      </c>
      <c r="K10803" t="s">
        <v>21</v>
      </c>
      <c r="L10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04" spans="1:12" x14ac:dyDescent="0.35">
      <c r="A10804" t="s">
        <v>23</v>
      </c>
      <c r="B10804">
        <v>2013</v>
      </c>
      <c r="C10804" t="s">
        <v>24</v>
      </c>
      <c r="D10804" t="s">
        <v>13</v>
      </c>
      <c r="E10804" t="s">
        <v>19</v>
      </c>
      <c r="F10804" t="s">
        <v>15</v>
      </c>
      <c r="G10804">
        <v>4.9000000000000004</v>
      </c>
      <c r="H10804">
        <v>99941</v>
      </c>
      <c r="I10804">
        <v>96476</v>
      </c>
      <c r="J10804">
        <v>7116</v>
      </c>
      <c r="K10804" t="s">
        <v>16</v>
      </c>
      <c r="L10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05" spans="1:12" x14ac:dyDescent="0.35">
      <c r="A10805" t="s">
        <v>23</v>
      </c>
      <c r="B10805">
        <v>2011</v>
      </c>
      <c r="C10805" t="s">
        <v>35</v>
      </c>
      <c r="D10805" t="s">
        <v>39</v>
      </c>
      <c r="E10805" t="s">
        <v>33</v>
      </c>
      <c r="F10805" t="s">
        <v>15</v>
      </c>
      <c r="G10805">
        <v>3.6</v>
      </c>
      <c r="H10805">
        <v>99928</v>
      </c>
      <c r="I10805">
        <v>33045</v>
      </c>
      <c r="J10805">
        <v>816</v>
      </c>
      <c r="K10805" t="s">
        <v>21</v>
      </c>
      <c r="L10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06" spans="1:12" x14ac:dyDescent="0.35">
      <c r="A10806" t="s">
        <v>40</v>
      </c>
      <c r="B10806">
        <v>2012</v>
      </c>
      <c r="C10806" t="s">
        <v>12</v>
      </c>
      <c r="D10806" t="s">
        <v>27</v>
      </c>
      <c r="E10806" t="s">
        <v>19</v>
      </c>
      <c r="F10806" t="s">
        <v>20</v>
      </c>
      <c r="G10806">
        <v>1.7</v>
      </c>
      <c r="H10806">
        <v>23475</v>
      </c>
      <c r="I10806">
        <v>46378</v>
      </c>
      <c r="J10806">
        <v>5862</v>
      </c>
      <c r="K10806" t="s">
        <v>21</v>
      </c>
      <c r="L10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07" spans="1:12" x14ac:dyDescent="0.35">
      <c r="A10807" t="s">
        <v>17</v>
      </c>
      <c r="B10807">
        <v>2018</v>
      </c>
      <c r="C10807" t="s">
        <v>24</v>
      </c>
      <c r="D10807" t="s">
        <v>13</v>
      </c>
      <c r="E10807" t="s">
        <v>14</v>
      </c>
      <c r="F10807" t="s">
        <v>20</v>
      </c>
      <c r="G10807">
        <v>3.5</v>
      </c>
      <c r="H10807">
        <v>128946</v>
      </c>
      <c r="I10807">
        <v>31786</v>
      </c>
      <c r="J10807">
        <v>1427</v>
      </c>
      <c r="K10807" t="s">
        <v>21</v>
      </c>
      <c r="L10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08" spans="1:12" x14ac:dyDescent="0.35">
      <c r="A10808" t="s">
        <v>41</v>
      </c>
      <c r="B10808">
        <v>2012</v>
      </c>
      <c r="C10808" t="s">
        <v>24</v>
      </c>
      <c r="D10808" t="s">
        <v>29</v>
      </c>
      <c r="E10808" t="s">
        <v>19</v>
      </c>
      <c r="F10808" t="s">
        <v>15</v>
      </c>
      <c r="G10808">
        <v>2.5</v>
      </c>
      <c r="H10808">
        <v>82145</v>
      </c>
      <c r="I10808">
        <v>64086</v>
      </c>
      <c r="J10808">
        <v>144</v>
      </c>
      <c r="K10808" t="s">
        <v>21</v>
      </c>
      <c r="L10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09" spans="1:12" x14ac:dyDescent="0.35">
      <c r="A10809" t="s">
        <v>38</v>
      </c>
      <c r="B10809">
        <v>2020</v>
      </c>
      <c r="C10809" t="s">
        <v>30</v>
      </c>
      <c r="D10809" t="s">
        <v>22</v>
      </c>
      <c r="E10809" t="s">
        <v>14</v>
      </c>
      <c r="F10809" t="s">
        <v>20</v>
      </c>
      <c r="G10809">
        <v>2.8</v>
      </c>
      <c r="H10809">
        <v>45691</v>
      </c>
      <c r="I10809">
        <v>90039</v>
      </c>
      <c r="J10809">
        <v>1196</v>
      </c>
      <c r="K10809" t="s">
        <v>21</v>
      </c>
      <c r="L10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10" spans="1:12" x14ac:dyDescent="0.35">
      <c r="A10810" t="s">
        <v>40</v>
      </c>
      <c r="B10810">
        <v>2014</v>
      </c>
      <c r="C10810" t="s">
        <v>24</v>
      </c>
      <c r="D10810" t="s">
        <v>22</v>
      </c>
      <c r="E10810" t="s">
        <v>33</v>
      </c>
      <c r="F10810" t="s">
        <v>15</v>
      </c>
      <c r="G10810">
        <v>3.1</v>
      </c>
      <c r="H10810">
        <v>20529</v>
      </c>
      <c r="I10810">
        <v>33017</v>
      </c>
      <c r="J10810">
        <v>1032</v>
      </c>
      <c r="K10810" t="s">
        <v>21</v>
      </c>
      <c r="L10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11" spans="1:12" x14ac:dyDescent="0.35">
      <c r="A10811" t="s">
        <v>11</v>
      </c>
      <c r="B10811">
        <v>2011</v>
      </c>
      <c r="C10811" t="s">
        <v>26</v>
      </c>
      <c r="D10811" t="s">
        <v>29</v>
      </c>
      <c r="E10811" t="s">
        <v>14</v>
      </c>
      <c r="F10811" t="s">
        <v>15</v>
      </c>
      <c r="G10811">
        <v>4.2</v>
      </c>
      <c r="H10811">
        <v>79148</v>
      </c>
      <c r="I10811">
        <v>37090</v>
      </c>
      <c r="J10811">
        <v>4596</v>
      </c>
      <c r="K10811" t="s">
        <v>21</v>
      </c>
      <c r="L10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12" spans="1:12" x14ac:dyDescent="0.35">
      <c r="A10812" t="s">
        <v>41</v>
      </c>
      <c r="B10812">
        <v>2013</v>
      </c>
      <c r="C10812" t="s">
        <v>18</v>
      </c>
      <c r="D10812" t="s">
        <v>22</v>
      </c>
      <c r="E10812" t="s">
        <v>19</v>
      </c>
      <c r="F10812" t="s">
        <v>20</v>
      </c>
      <c r="G10812">
        <v>3.3</v>
      </c>
      <c r="H10812">
        <v>38742</v>
      </c>
      <c r="I10812">
        <v>51853</v>
      </c>
      <c r="J10812">
        <v>7435</v>
      </c>
      <c r="K10812" t="s">
        <v>16</v>
      </c>
      <c r="L10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13" spans="1:12" x14ac:dyDescent="0.35">
      <c r="A10813" t="s">
        <v>37</v>
      </c>
      <c r="B10813">
        <v>2021</v>
      </c>
      <c r="C10813" t="s">
        <v>24</v>
      </c>
      <c r="D10813" t="s">
        <v>31</v>
      </c>
      <c r="E10813" t="s">
        <v>14</v>
      </c>
      <c r="F10813" t="s">
        <v>15</v>
      </c>
      <c r="G10813">
        <v>3.2</v>
      </c>
      <c r="H10813">
        <v>83500</v>
      </c>
      <c r="I10813">
        <v>89585</v>
      </c>
      <c r="J10813">
        <v>7822</v>
      </c>
      <c r="K10813" t="s">
        <v>16</v>
      </c>
      <c r="L10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14" spans="1:12" x14ac:dyDescent="0.35">
      <c r="A10814" t="s">
        <v>34</v>
      </c>
      <c r="B10814">
        <v>2022</v>
      </c>
      <c r="C10814" t="s">
        <v>26</v>
      </c>
      <c r="D10814" t="s">
        <v>39</v>
      </c>
      <c r="E10814" t="s">
        <v>28</v>
      </c>
      <c r="F10814" t="s">
        <v>15</v>
      </c>
      <c r="G10814">
        <v>2.6</v>
      </c>
      <c r="H10814">
        <v>156485</v>
      </c>
      <c r="I10814">
        <v>84882</v>
      </c>
      <c r="J10814">
        <v>3768</v>
      </c>
      <c r="K10814" t="s">
        <v>21</v>
      </c>
      <c r="L10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15" spans="1:12" x14ac:dyDescent="0.35">
      <c r="A10815" t="s">
        <v>40</v>
      </c>
      <c r="B10815">
        <v>2016</v>
      </c>
      <c r="C10815" t="s">
        <v>26</v>
      </c>
      <c r="D10815" t="s">
        <v>39</v>
      </c>
      <c r="E10815" t="s">
        <v>14</v>
      </c>
      <c r="F10815" t="s">
        <v>20</v>
      </c>
      <c r="G10815">
        <v>3.4</v>
      </c>
      <c r="H10815">
        <v>123750</v>
      </c>
      <c r="I10815">
        <v>99548</v>
      </c>
      <c r="J10815">
        <v>1060</v>
      </c>
      <c r="K10815" t="s">
        <v>21</v>
      </c>
      <c r="L10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16" spans="1:12" x14ac:dyDescent="0.35">
      <c r="A10816" t="s">
        <v>34</v>
      </c>
      <c r="B10816">
        <v>2023</v>
      </c>
      <c r="C10816" t="s">
        <v>26</v>
      </c>
      <c r="D10816" t="s">
        <v>29</v>
      </c>
      <c r="E10816" t="s">
        <v>28</v>
      </c>
      <c r="F10816" t="s">
        <v>15</v>
      </c>
      <c r="G10816">
        <v>2.4</v>
      </c>
      <c r="H10816">
        <v>180114</v>
      </c>
      <c r="I10816">
        <v>55188</v>
      </c>
      <c r="J10816">
        <v>4381</v>
      </c>
      <c r="K10816" t="s">
        <v>21</v>
      </c>
      <c r="L10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17" spans="1:12" x14ac:dyDescent="0.35">
      <c r="A10817" t="s">
        <v>37</v>
      </c>
      <c r="B10817">
        <v>2016</v>
      </c>
      <c r="C10817" t="s">
        <v>18</v>
      </c>
      <c r="D10817" t="s">
        <v>27</v>
      </c>
      <c r="E10817" t="s">
        <v>28</v>
      </c>
      <c r="F10817" t="s">
        <v>20</v>
      </c>
      <c r="G10817">
        <v>2.4</v>
      </c>
      <c r="H10817">
        <v>188324</v>
      </c>
      <c r="I10817">
        <v>118521</v>
      </c>
      <c r="J10817">
        <v>6306</v>
      </c>
      <c r="K10817" t="s">
        <v>21</v>
      </c>
      <c r="L10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18" spans="1:12" x14ac:dyDescent="0.35">
      <c r="A10818" t="s">
        <v>38</v>
      </c>
      <c r="B10818">
        <v>2021</v>
      </c>
      <c r="C10818" t="s">
        <v>30</v>
      </c>
      <c r="D10818" t="s">
        <v>29</v>
      </c>
      <c r="E10818" t="s">
        <v>33</v>
      </c>
      <c r="F10818" t="s">
        <v>15</v>
      </c>
      <c r="G10818">
        <v>4.2</v>
      </c>
      <c r="H10818">
        <v>48301</v>
      </c>
      <c r="I10818">
        <v>85514</v>
      </c>
      <c r="J10818">
        <v>8352</v>
      </c>
      <c r="K10818" t="s">
        <v>16</v>
      </c>
      <c r="L10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19" spans="1:12" x14ac:dyDescent="0.35">
      <c r="A10819" t="s">
        <v>36</v>
      </c>
      <c r="B10819">
        <v>2012</v>
      </c>
      <c r="C10819" t="s">
        <v>24</v>
      </c>
      <c r="D10819" t="s">
        <v>31</v>
      </c>
      <c r="E10819" t="s">
        <v>14</v>
      </c>
      <c r="F10819" t="s">
        <v>15</v>
      </c>
      <c r="G10819">
        <v>2.7</v>
      </c>
      <c r="H10819">
        <v>75350</v>
      </c>
      <c r="I10819">
        <v>80893</v>
      </c>
      <c r="J10819">
        <v>106</v>
      </c>
      <c r="K10819" t="s">
        <v>21</v>
      </c>
      <c r="L10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20" spans="1:12" x14ac:dyDescent="0.35">
      <c r="A10820" t="s">
        <v>41</v>
      </c>
      <c r="B10820">
        <v>2014</v>
      </c>
      <c r="C10820" t="s">
        <v>30</v>
      </c>
      <c r="D10820" t="s">
        <v>13</v>
      </c>
      <c r="E10820" t="s">
        <v>19</v>
      </c>
      <c r="F10820" t="s">
        <v>15</v>
      </c>
      <c r="G10820">
        <v>1.7</v>
      </c>
      <c r="H10820">
        <v>142926</v>
      </c>
      <c r="I10820">
        <v>85753</v>
      </c>
      <c r="J10820">
        <v>2446</v>
      </c>
      <c r="K10820" t="s">
        <v>21</v>
      </c>
      <c r="L10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21" spans="1:12" x14ac:dyDescent="0.35">
      <c r="A10821" t="s">
        <v>34</v>
      </c>
      <c r="B10821">
        <v>2010</v>
      </c>
      <c r="C10821" t="s">
        <v>12</v>
      </c>
      <c r="D10821" t="s">
        <v>31</v>
      </c>
      <c r="E10821" t="s">
        <v>33</v>
      </c>
      <c r="F10821" t="s">
        <v>20</v>
      </c>
      <c r="G10821">
        <v>2.7</v>
      </c>
      <c r="H10821">
        <v>22145</v>
      </c>
      <c r="I10821">
        <v>117918</v>
      </c>
      <c r="J10821">
        <v>5965</v>
      </c>
      <c r="K10821" t="s">
        <v>21</v>
      </c>
      <c r="L10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22" spans="1:12" x14ac:dyDescent="0.35">
      <c r="A10822" t="s">
        <v>40</v>
      </c>
      <c r="B10822">
        <v>2019</v>
      </c>
      <c r="C10822" t="s">
        <v>18</v>
      </c>
      <c r="D10822" t="s">
        <v>29</v>
      </c>
      <c r="E10822" t="s">
        <v>28</v>
      </c>
      <c r="F10822" t="s">
        <v>20</v>
      </c>
      <c r="G10822">
        <v>3.7</v>
      </c>
      <c r="H10822">
        <v>37720</v>
      </c>
      <c r="I10822">
        <v>99315</v>
      </c>
      <c r="J10822">
        <v>2878</v>
      </c>
      <c r="K10822" t="s">
        <v>21</v>
      </c>
      <c r="L10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23" spans="1:12" x14ac:dyDescent="0.35">
      <c r="A10823" t="s">
        <v>40</v>
      </c>
      <c r="B10823">
        <v>2019</v>
      </c>
      <c r="C10823" t="s">
        <v>24</v>
      </c>
      <c r="D10823" t="s">
        <v>13</v>
      </c>
      <c r="E10823" t="s">
        <v>28</v>
      </c>
      <c r="F10823" t="s">
        <v>15</v>
      </c>
      <c r="G10823">
        <v>4.3</v>
      </c>
      <c r="H10823">
        <v>87019</v>
      </c>
      <c r="I10823">
        <v>68068</v>
      </c>
      <c r="J10823">
        <v>400</v>
      </c>
      <c r="K10823" t="s">
        <v>21</v>
      </c>
      <c r="L10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24" spans="1:12" x14ac:dyDescent="0.35">
      <c r="A10824" t="s">
        <v>25</v>
      </c>
      <c r="B10824">
        <v>2019</v>
      </c>
      <c r="C10824" t="s">
        <v>30</v>
      </c>
      <c r="D10824" t="s">
        <v>27</v>
      </c>
      <c r="E10824" t="s">
        <v>19</v>
      </c>
      <c r="F10824" t="s">
        <v>20</v>
      </c>
      <c r="G10824">
        <v>4.9000000000000004</v>
      </c>
      <c r="H10824">
        <v>184135</v>
      </c>
      <c r="I10824">
        <v>60516</v>
      </c>
      <c r="J10824">
        <v>1319</v>
      </c>
      <c r="K10824" t="s">
        <v>21</v>
      </c>
      <c r="L10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25" spans="1:12" x14ac:dyDescent="0.35">
      <c r="A10825" t="s">
        <v>40</v>
      </c>
      <c r="B10825">
        <v>2020</v>
      </c>
      <c r="C10825" t="s">
        <v>24</v>
      </c>
      <c r="D10825" t="s">
        <v>29</v>
      </c>
      <c r="E10825" t="s">
        <v>19</v>
      </c>
      <c r="F10825" t="s">
        <v>20</v>
      </c>
      <c r="G10825">
        <v>4.0999999999999996</v>
      </c>
      <c r="H10825">
        <v>192571</v>
      </c>
      <c r="I10825">
        <v>95319</v>
      </c>
      <c r="J10825">
        <v>879</v>
      </c>
      <c r="K10825" t="s">
        <v>21</v>
      </c>
      <c r="L10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26" spans="1:12" x14ac:dyDescent="0.35">
      <c r="A10826" t="s">
        <v>41</v>
      </c>
      <c r="B10826">
        <v>2010</v>
      </c>
      <c r="C10826" t="s">
        <v>24</v>
      </c>
      <c r="D10826" t="s">
        <v>27</v>
      </c>
      <c r="E10826" t="s">
        <v>14</v>
      </c>
      <c r="F10826" t="s">
        <v>15</v>
      </c>
      <c r="G10826">
        <v>3</v>
      </c>
      <c r="H10826">
        <v>70724</v>
      </c>
      <c r="I10826">
        <v>119553</v>
      </c>
      <c r="J10826">
        <v>198</v>
      </c>
      <c r="K10826" t="s">
        <v>21</v>
      </c>
      <c r="L10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27" spans="1:12" x14ac:dyDescent="0.35">
      <c r="A10827" t="s">
        <v>36</v>
      </c>
      <c r="B10827">
        <v>2014</v>
      </c>
      <c r="C10827" t="s">
        <v>35</v>
      </c>
      <c r="D10827" t="s">
        <v>31</v>
      </c>
      <c r="E10827" t="s">
        <v>33</v>
      </c>
      <c r="F10827" t="s">
        <v>20</v>
      </c>
      <c r="G10827">
        <v>2.5</v>
      </c>
      <c r="H10827">
        <v>112292</v>
      </c>
      <c r="I10827">
        <v>107748</v>
      </c>
      <c r="J10827">
        <v>7511</v>
      </c>
      <c r="K10827" t="s">
        <v>16</v>
      </c>
      <c r="L10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28" spans="1:12" x14ac:dyDescent="0.35">
      <c r="A10828" t="s">
        <v>37</v>
      </c>
      <c r="B10828">
        <v>2022</v>
      </c>
      <c r="C10828" t="s">
        <v>12</v>
      </c>
      <c r="D10828" t="s">
        <v>29</v>
      </c>
      <c r="E10828" t="s">
        <v>28</v>
      </c>
      <c r="F10828" t="s">
        <v>15</v>
      </c>
      <c r="G10828">
        <v>2</v>
      </c>
      <c r="H10828">
        <v>12883</v>
      </c>
      <c r="I10828">
        <v>91120</v>
      </c>
      <c r="J10828">
        <v>3314</v>
      </c>
      <c r="K10828" t="s">
        <v>21</v>
      </c>
      <c r="L10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29" spans="1:12" x14ac:dyDescent="0.35">
      <c r="A10829" t="s">
        <v>23</v>
      </c>
      <c r="B10829">
        <v>2019</v>
      </c>
      <c r="C10829" t="s">
        <v>30</v>
      </c>
      <c r="D10829" t="s">
        <v>31</v>
      </c>
      <c r="E10829" t="s">
        <v>28</v>
      </c>
      <c r="F10829" t="s">
        <v>15</v>
      </c>
      <c r="G10829">
        <v>3.7</v>
      </c>
      <c r="H10829">
        <v>89423</v>
      </c>
      <c r="I10829">
        <v>56765</v>
      </c>
      <c r="J10829">
        <v>4432</v>
      </c>
      <c r="K10829" t="s">
        <v>21</v>
      </c>
      <c r="L10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30" spans="1:12" x14ac:dyDescent="0.35">
      <c r="A10830" t="s">
        <v>37</v>
      </c>
      <c r="B10830">
        <v>2018</v>
      </c>
      <c r="C10830" t="s">
        <v>30</v>
      </c>
      <c r="D10830" t="s">
        <v>22</v>
      </c>
      <c r="E10830" t="s">
        <v>19</v>
      </c>
      <c r="F10830" t="s">
        <v>20</v>
      </c>
      <c r="G10830">
        <v>3.3</v>
      </c>
      <c r="H10830">
        <v>340</v>
      </c>
      <c r="I10830">
        <v>38432</v>
      </c>
      <c r="J10830">
        <v>9119</v>
      </c>
      <c r="K10830" t="s">
        <v>16</v>
      </c>
      <c r="L10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31" spans="1:12" x14ac:dyDescent="0.35">
      <c r="A10831" t="s">
        <v>36</v>
      </c>
      <c r="B10831">
        <v>2010</v>
      </c>
      <c r="C10831" t="s">
        <v>18</v>
      </c>
      <c r="D10831" t="s">
        <v>29</v>
      </c>
      <c r="E10831" t="s">
        <v>19</v>
      </c>
      <c r="F10831" t="s">
        <v>15</v>
      </c>
      <c r="G10831">
        <v>3.9</v>
      </c>
      <c r="H10831">
        <v>165540</v>
      </c>
      <c r="I10831">
        <v>32849</v>
      </c>
      <c r="J10831">
        <v>4913</v>
      </c>
      <c r="K10831" t="s">
        <v>21</v>
      </c>
      <c r="L10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32" spans="1:12" x14ac:dyDescent="0.35">
      <c r="A10832" t="s">
        <v>23</v>
      </c>
      <c r="B10832">
        <v>2010</v>
      </c>
      <c r="C10832" t="s">
        <v>18</v>
      </c>
      <c r="D10832" t="s">
        <v>29</v>
      </c>
      <c r="E10832" t="s">
        <v>28</v>
      </c>
      <c r="F10832" t="s">
        <v>20</v>
      </c>
      <c r="G10832">
        <v>2.2999999999999998</v>
      </c>
      <c r="H10832">
        <v>198329</v>
      </c>
      <c r="I10832">
        <v>54374</v>
      </c>
      <c r="J10832">
        <v>1628</v>
      </c>
      <c r="K10832" t="s">
        <v>21</v>
      </c>
      <c r="L10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33" spans="1:12" x14ac:dyDescent="0.35">
      <c r="A10833" t="s">
        <v>37</v>
      </c>
      <c r="B10833">
        <v>2013</v>
      </c>
      <c r="C10833" t="s">
        <v>18</v>
      </c>
      <c r="D10833" t="s">
        <v>13</v>
      </c>
      <c r="E10833" t="s">
        <v>14</v>
      </c>
      <c r="F10833" t="s">
        <v>20</v>
      </c>
      <c r="G10833">
        <v>2.6</v>
      </c>
      <c r="H10833">
        <v>141878</v>
      </c>
      <c r="I10833">
        <v>107420</v>
      </c>
      <c r="J10833">
        <v>5145</v>
      </c>
      <c r="K10833" t="s">
        <v>21</v>
      </c>
      <c r="L10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34" spans="1:12" x14ac:dyDescent="0.35">
      <c r="A10834" t="s">
        <v>23</v>
      </c>
      <c r="B10834">
        <v>2013</v>
      </c>
      <c r="C10834" t="s">
        <v>24</v>
      </c>
      <c r="D10834" t="s">
        <v>29</v>
      </c>
      <c r="E10834" t="s">
        <v>33</v>
      </c>
      <c r="F10834" t="s">
        <v>15</v>
      </c>
      <c r="G10834">
        <v>2.5</v>
      </c>
      <c r="H10834">
        <v>157204</v>
      </c>
      <c r="I10834">
        <v>54365</v>
      </c>
      <c r="J10834">
        <v>7186</v>
      </c>
      <c r="K10834" t="s">
        <v>16</v>
      </c>
      <c r="L10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35" spans="1:12" x14ac:dyDescent="0.35">
      <c r="A10835" t="s">
        <v>17</v>
      </c>
      <c r="B10835">
        <v>2011</v>
      </c>
      <c r="C10835" t="s">
        <v>12</v>
      </c>
      <c r="D10835" t="s">
        <v>31</v>
      </c>
      <c r="E10835" t="s">
        <v>14</v>
      </c>
      <c r="F10835" t="s">
        <v>20</v>
      </c>
      <c r="G10835">
        <v>4.3</v>
      </c>
      <c r="H10835">
        <v>56545</v>
      </c>
      <c r="I10835">
        <v>112710</v>
      </c>
      <c r="J10835">
        <v>1921</v>
      </c>
      <c r="K10835" t="s">
        <v>21</v>
      </c>
      <c r="L10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36" spans="1:12" x14ac:dyDescent="0.35">
      <c r="A10836" t="s">
        <v>41</v>
      </c>
      <c r="B10836">
        <v>2018</v>
      </c>
      <c r="C10836" t="s">
        <v>24</v>
      </c>
      <c r="D10836" t="s">
        <v>27</v>
      </c>
      <c r="E10836" t="s">
        <v>14</v>
      </c>
      <c r="F10836" t="s">
        <v>20</v>
      </c>
      <c r="G10836">
        <v>2.1</v>
      </c>
      <c r="H10836">
        <v>72071</v>
      </c>
      <c r="I10836">
        <v>70939</v>
      </c>
      <c r="J10836">
        <v>2836</v>
      </c>
      <c r="K10836" t="s">
        <v>21</v>
      </c>
      <c r="L10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37" spans="1:12" x14ac:dyDescent="0.35">
      <c r="A10837" t="s">
        <v>36</v>
      </c>
      <c r="B10837">
        <v>2023</v>
      </c>
      <c r="C10837" t="s">
        <v>30</v>
      </c>
      <c r="D10837" t="s">
        <v>31</v>
      </c>
      <c r="E10837" t="s">
        <v>33</v>
      </c>
      <c r="F10837" t="s">
        <v>20</v>
      </c>
      <c r="G10837">
        <v>3.6</v>
      </c>
      <c r="H10837">
        <v>51565</v>
      </c>
      <c r="I10837">
        <v>44095</v>
      </c>
      <c r="J10837">
        <v>8413</v>
      </c>
      <c r="K10837" t="s">
        <v>16</v>
      </c>
      <c r="L10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38" spans="1:12" x14ac:dyDescent="0.35">
      <c r="A10838" t="s">
        <v>37</v>
      </c>
      <c r="B10838">
        <v>2018</v>
      </c>
      <c r="C10838" t="s">
        <v>24</v>
      </c>
      <c r="D10838" t="s">
        <v>39</v>
      </c>
      <c r="E10838" t="s">
        <v>33</v>
      </c>
      <c r="F10838" t="s">
        <v>15</v>
      </c>
      <c r="G10838">
        <v>1.7</v>
      </c>
      <c r="H10838">
        <v>132446</v>
      </c>
      <c r="I10838">
        <v>73295</v>
      </c>
      <c r="J10838">
        <v>152</v>
      </c>
      <c r="K10838" t="s">
        <v>21</v>
      </c>
      <c r="L10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39" spans="1:12" x14ac:dyDescent="0.35">
      <c r="A10839" t="s">
        <v>36</v>
      </c>
      <c r="B10839">
        <v>2022</v>
      </c>
      <c r="C10839" t="s">
        <v>26</v>
      </c>
      <c r="D10839" t="s">
        <v>27</v>
      </c>
      <c r="E10839" t="s">
        <v>14</v>
      </c>
      <c r="F10839" t="s">
        <v>20</v>
      </c>
      <c r="G10839">
        <v>3.4</v>
      </c>
      <c r="H10839">
        <v>146580</v>
      </c>
      <c r="I10839">
        <v>119606</v>
      </c>
      <c r="J10839">
        <v>449</v>
      </c>
      <c r="K10839" t="s">
        <v>21</v>
      </c>
      <c r="L10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40" spans="1:12" x14ac:dyDescent="0.35">
      <c r="A10840" t="s">
        <v>36</v>
      </c>
      <c r="B10840">
        <v>2022</v>
      </c>
      <c r="C10840" t="s">
        <v>30</v>
      </c>
      <c r="D10840" t="s">
        <v>22</v>
      </c>
      <c r="E10840" t="s">
        <v>33</v>
      </c>
      <c r="F10840" t="s">
        <v>15</v>
      </c>
      <c r="G10840">
        <v>1.7</v>
      </c>
      <c r="H10840">
        <v>102210</v>
      </c>
      <c r="I10840">
        <v>82651</v>
      </c>
      <c r="J10840">
        <v>5419</v>
      </c>
      <c r="K10840" t="s">
        <v>21</v>
      </c>
      <c r="L10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41" spans="1:12" x14ac:dyDescent="0.35">
      <c r="A10841" t="s">
        <v>11</v>
      </c>
      <c r="B10841">
        <v>2011</v>
      </c>
      <c r="C10841" t="s">
        <v>30</v>
      </c>
      <c r="D10841" t="s">
        <v>31</v>
      </c>
      <c r="E10841" t="s">
        <v>19</v>
      </c>
      <c r="F10841" t="s">
        <v>20</v>
      </c>
      <c r="G10841">
        <v>2.1</v>
      </c>
      <c r="H10841">
        <v>21690</v>
      </c>
      <c r="I10841">
        <v>54144</v>
      </c>
      <c r="J10841">
        <v>2072</v>
      </c>
      <c r="K10841" t="s">
        <v>21</v>
      </c>
      <c r="L10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42" spans="1:12" x14ac:dyDescent="0.35">
      <c r="A10842" t="s">
        <v>17</v>
      </c>
      <c r="B10842">
        <v>2023</v>
      </c>
      <c r="C10842" t="s">
        <v>26</v>
      </c>
      <c r="D10842" t="s">
        <v>22</v>
      </c>
      <c r="E10842" t="s">
        <v>14</v>
      </c>
      <c r="F10842" t="s">
        <v>15</v>
      </c>
      <c r="G10842">
        <v>1.9</v>
      </c>
      <c r="H10842">
        <v>129148</v>
      </c>
      <c r="I10842">
        <v>57268</v>
      </c>
      <c r="J10842">
        <v>5193</v>
      </c>
      <c r="K10842" t="s">
        <v>21</v>
      </c>
      <c r="L10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43" spans="1:12" x14ac:dyDescent="0.35">
      <c r="A10843" t="s">
        <v>38</v>
      </c>
      <c r="B10843">
        <v>2018</v>
      </c>
      <c r="C10843" t="s">
        <v>24</v>
      </c>
      <c r="D10843" t="s">
        <v>39</v>
      </c>
      <c r="E10843" t="s">
        <v>33</v>
      </c>
      <c r="F10843" t="s">
        <v>15</v>
      </c>
      <c r="G10843">
        <v>2.7</v>
      </c>
      <c r="H10843">
        <v>118702</v>
      </c>
      <c r="I10843">
        <v>58350</v>
      </c>
      <c r="J10843">
        <v>7914</v>
      </c>
      <c r="K10843" t="s">
        <v>16</v>
      </c>
      <c r="L10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44" spans="1:12" x14ac:dyDescent="0.35">
      <c r="A10844" t="s">
        <v>36</v>
      </c>
      <c r="B10844">
        <v>2024</v>
      </c>
      <c r="C10844" t="s">
        <v>24</v>
      </c>
      <c r="D10844" t="s">
        <v>39</v>
      </c>
      <c r="E10844" t="s">
        <v>14</v>
      </c>
      <c r="F10844" t="s">
        <v>15</v>
      </c>
      <c r="G10844">
        <v>2.7</v>
      </c>
      <c r="H10844">
        <v>86356</v>
      </c>
      <c r="I10844">
        <v>67515</v>
      </c>
      <c r="J10844">
        <v>5280</v>
      </c>
      <c r="K10844" t="s">
        <v>21</v>
      </c>
      <c r="L10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45" spans="1:12" x14ac:dyDescent="0.35">
      <c r="A10845" t="s">
        <v>37</v>
      </c>
      <c r="B10845">
        <v>2015</v>
      </c>
      <c r="C10845" t="s">
        <v>24</v>
      </c>
      <c r="D10845" t="s">
        <v>27</v>
      </c>
      <c r="E10845" t="s">
        <v>19</v>
      </c>
      <c r="F10845" t="s">
        <v>20</v>
      </c>
      <c r="G10845">
        <v>4.4000000000000004</v>
      </c>
      <c r="H10845">
        <v>81116</v>
      </c>
      <c r="I10845">
        <v>30583</v>
      </c>
      <c r="J10845">
        <v>7519</v>
      </c>
      <c r="K10845" t="s">
        <v>16</v>
      </c>
      <c r="L10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46" spans="1:12" x14ac:dyDescent="0.35">
      <c r="A10846" t="s">
        <v>41</v>
      </c>
      <c r="B10846">
        <v>2017</v>
      </c>
      <c r="C10846" t="s">
        <v>18</v>
      </c>
      <c r="D10846" t="s">
        <v>13</v>
      </c>
      <c r="E10846" t="s">
        <v>33</v>
      </c>
      <c r="F10846" t="s">
        <v>15</v>
      </c>
      <c r="G10846">
        <v>2.2999999999999998</v>
      </c>
      <c r="H10846">
        <v>139039</v>
      </c>
      <c r="I10846">
        <v>78427</v>
      </c>
      <c r="J10846">
        <v>4163</v>
      </c>
      <c r="K10846" t="s">
        <v>21</v>
      </c>
      <c r="L10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47" spans="1:12" x14ac:dyDescent="0.35">
      <c r="A10847" t="s">
        <v>38</v>
      </c>
      <c r="B10847">
        <v>2019</v>
      </c>
      <c r="C10847" t="s">
        <v>24</v>
      </c>
      <c r="D10847" t="s">
        <v>22</v>
      </c>
      <c r="E10847" t="s">
        <v>19</v>
      </c>
      <c r="F10847" t="s">
        <v>15</v>
      </c>
      <c r="G10847">
        <v>1.8</v>
      </c>
      <c r="H10847">
        <v>150201</v>
      </c>
      <c r="I10847">
        <v>55095</v>
      </c>
      <c r="J10847">
        <v>9638</v>
      </c>
      <c r="K10847" t="s">
        <v>16</v>
      </c>
      <c r="L10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48" spans="1:12" x14ac:dyDescent="0.35">
      <c r="A10848" t="s">
        <v>38</v>
      </c>
      <c r="B10848">
        <v>2022</v>
      </c>
      <c r="C10848" t="s">
        <v>26</v>
      </c>
      <c r="D10848" t="s">
        <v>27</v>
      </c>
      <c r="E10848" t="s">
        <v>14</v>
      </c>
      <c r="F10848" t="s">
        <v>20</v>
      </c>
      <c r="G10848">
        <v>3.6</v>
      </c>
      <c r="H10848">
        <v>139888</v>
      </c>
      <c r="I10848">
        <v>41319</v>
      </c>
      <c r="J10848">
        <v>2966</v>
      </c>
      <c r="K10848" t="s">
        <v>21</v>
      </c>
      <c r="L10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49" spans="1:12" x14ac:dyDescent="0.35">
      <c r="A10849" t="s">
        <v>36</v>
      </c>
      <c r="B10849">
        <v>2024</v>
      </c>
      <c r="C10849" t="s">
        <v>30</v>
      </c>
      <c r="D10849" t="s">
        <v>39</v>
      </c>
      <c r="E10849" t="s">
        <v>19</v>
      </c>
      <c r="F10849" t="s">
        <v>15</v>
      </c>
      <c r="G10849">
        <v>3.9</v>
      </c>
      <c r="H10849">
        <v>159897</v>
      </c>
      <c r="I10849">
        <v>31044</v>
      </c>
      <c r="J10849">
        <v>2651</v>
      </c>
      <c r="K10849" t="s">
        <v>21</v>
      </c>
      <c r="L10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50" spans="1:12" x14ac:dyDescent="0.35">
      <c r="A10850" t="s">
        <v>32</v>
      </c>
      <c r="B10850">
        <v>2022</v>
      </c>
      <c r="C10850" t="s">
        <v>24</v>
      </c>
      <c r="D10850" t="s">
        <v>27</v>
      </c>
      <c r="E10850" t="s">
        <v>14</v>
      </c>
      <c r="F10850" t="s">
        <v>20</v>
      </c>
      <c r="G10850">
        <v>2.5</v>
      </c>
      <c r="H10850">
        <v>67084</v>
      </c>
      <c r="I10850">
        <v>118096</v>
      </c>
      <c r="J10850">
        <v>7658</v>
      </c>
      <c r="K10850" t="s">
        <v>16</v>
      </c>
      <c r="L10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51" spans="1:12" x14ac:dyDescent="0.35">
      <c r="A10851" t="s">
        <v>25</v>
      </c>
      <c r="B10851">
        <v>2013</v>
      </c>
      <c r="C10851" t="s">
        <v>12</v>
      </c>
      <c r="D10851" t="s">
        <v>31</v>
      </c>
      <c r="E10851" t="s">
        <v>33</v>
      </c>
      <c r="F10851" t="s">
        <v>20</v>
      </c>
      <c r="G10851">
        <v>3.6</v>
      </c>
      <c r="H10851">
        <v>179982</v>
      </c>
      <c r="I10851">
        <v>85237</v>
      </c>
      <c r="J10851">
        <v>5930</v>
      </c>
      <c r="K10851" t="s">
        <v>21</v>
      </c>
      <c r="L10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52" spans="1:12" x14ac:dyDescent="0.35">
      <c r="A10852" t="s">
        <v>41</v>
      </c>
      <c r="B10852">
        <v>2011</v>
      </c>
      <c r="C10852" t="s">
        <v>12</v>
      </c>
      <c r="D10852" t="s">
        <v>13</v>
      </c>
      <c r="E10852" t="s">
        <v>14</v>
      </c>
      <c r="F10852" t="s">
        <v>20</v>
      </c>
      <c r="G10852">
        <v>4.2</v>
      </c>
      <c r="H10852">
        <v>196848</v>
      </c>
      <c r="I10852">
        <v>114728</v>
      </c>
      <c r="J10852">
        <v>1894</v>
      </c>
      <c r="K10852" t="s">
        <v>21</v>
      </c>
      <c r="L10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53" spans="1:12" x14ac:dyDescent="0.35">
      <c r="A10853" t="s">
        <v>23</v>
      </c>
      <c r="B10853">
        <v>2011</v>
      </c>
      <c r="C10853" t="s">
        <v>12</v>
      </c>
      <c r="D10853" t="s">
        <v>39</v>
      </c>
      <c r="E10853" t="s">
        <v>33</v>
      </c>
      <c r="F10853" t="s">
        <v>15</v>
      </c>
      <c r="G10853">
        <v>2.7</v>
      </c>
      <c r="H10853">
        <v>10400</v>
      </c>
      <c r="I10853">
        <v>103653</v>
      </c>
      <c r="J10853">
        <v>4777</v>
      </c>
      <c r="K10853" t="s">
        <v>21</v>
      </c>
      <c r="L10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54" spans="1:12" x14ac:dyDescent="0.35">
      <c r="A10854" t="s">
        <v>11</v>
      </c>
      <c r="B10854">
        <v>2018</v>
      </c>
      <c r="C10854" t="s">
        <v>24</v>
      </c>
      <c r="D10854" t="s">
        <v>22</v>
      </c>
      <c r="E10854" t="s">
        <v>14</v>
      </c>
      <c r="F10854" t="s">
        <v>20</v>
      </c>
      <c r="G10854">
        <v>3.3</v>
      </c>
      <c r="H10854">
        <v>73151</v>
      </c>
      <c r="I10854">
        <v>116733</v>
      </c>
      <c r="J10854">
        <v>3057</v>
      </c>
      <c r="K10854" t="s">
        <v>21</v>
      </c>
      <c r="L10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55" spans="1:12" x14ac:dyDescent="0.35">
      <c r="A10855" t="s">
        <v>32</v>
      </c>
      <c r="B10855">
        <v>2010</v>
      </c>
      <c r="C10855" t="s">
        <v>26</v>
      </c>
      <c r="D10855" t="s">
        <v>29</v>
      </c>
      <c r="E10855" t="s">
        <v>33</v>
      </c>
      <c r="F10855" t="s">
        <v>20</v>
      </c>
      <c r="G10855">
        <v>2</v>
      </c>
      <c r="H10855">
        <v>96437</v>
      </c>
      <c r="I10855">
        <v>109719</v>
      </c>
      <c r="J10855">
        <v>5336</v>
      </c>
      <c r="K10855" t="s">
        <v>21</v>
      </c>
      <c r="L10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56" spans="1:12" x14ac:dyDescent="0.35">
      <c r="A10856" t="s">
        <v>38</v>
      </c>
      <c r="B10856">
        <v>2021</v>
      </c>
      <c r="C10856" t="s">
        <v>12</v>
      </c>
      <c r="D10856" t="s">
        <v>27</v>
      </c>
      <c r="E10856" t="s">
        <v>33</v>
      </c>
      <c r="F10856" t="s">
        <v>20</v>
      </c>
      <c r="G10856">
        <v>1.6</v>
      </c>
      <c r="H10856">
        <v>137844</v>
      </c>
      <c r="I10856">
        <v>69840</v>
      </c>
      <c r="J10856">
        <v>278</v>
      </c>
      <c r="K10856" t="s">
        <v>21</v>
      </c>
      <c r="L10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57" spans="1:12" x14ac:dyDescent="0.35">
      <c r="A10857" t="s">
        <v>34</v>
      </c>
      <c r="B10857">
        <v>2016</v>
      </c>
      <c r="C10857" t="s">
        <v>26</v>
      </c>
      <c r="D10857" t="s">
        <v>13</v>
      </c>
      <c r="E10857" t="s">
        <v>33</v>
      </c>
      <c r="F10857" t="s">
        <v>15</v>
      </c>
      <c r="G10857">
        <v>4.9000000000000004</v>
      </c>
      <c r="H10857">
        <v>71822</v>
      </c>
      <c r="I10857">
        <v>72255</v>
      </c>
      <c r="J10857">
        <v>1022</v>
      </c>
      <c r="K10857" t="s">
        <v>21</v>
      </c>
      <c r="L10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58" spans="1:12" x14ac:dyDescent="0.35">
      <c r="A10858" t="s">
        <v>41</v>
      </c>
      <c r="B10858">
        <v>2020</v>
      </c>
      <c r="C10858" t="s">
        <v>18</v>
      </c>
      <c r="D10858" t="s">
        <v>22</v>
      </c>
      <c r="E10858" t="s">
        <v>28</v>
      </c>
      <c r="F10858" t="s">
        <v>15</v>
      </c>
      <c r="G10858">
        <v>2.5</v>
      </c>
      <c r="H10858">
        <v>46419</v>
      </c>
      <c r="I10858">
        <v>70753</v>
      </c>
      <c r="J10858">
        <v>7184</v>
      </c>
      <c r="K10858" t="s">
        <v>16</v>
      </c>
      <c r="L10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59" spans="1:12" x14ac:dyDescent="0.35">
      <c r="A10859" t="s">
        <v>40</v>
      </c>
      <c r="B10859">
        <v>2023</v>
      </c>
      <c r="C10859" t="s">
        <v>35</v>
      </c>
      <c r="D10859" t="s">
        <v>29</v>
      </c>
      <c r="E10859" t="s">
        <v>33</v>
      </c>
      <c r="F10859" t="s">
        <v>15</v>
      </c>
      <c r="G10859">
        <v>2.5</v>
      </c>
      <c r="H10859">
        <v>99507</v>
      </c>
      <c r="I10859">
        <v>91459</v>
      </c>
      <c r="J10859">
        <v>6392</v>
      </c>
      <c r="K10859" t="s">
        <v>21</v>
      </c>
      <c r="L10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60" spans="1:12" x14ac:dyDescent="0.35">
      <c r="A10860" t="s">
        <v>17</v>
      </c>
      <c r="B10860">
        <v>2012</v>
      </c>
      <c r="C10860" t="s">
        <v>12</v>
      </c>
      <c r="D10860" t="s">
        <v>22</v>
      </c>
      <c r="E10860" t="s">
        <v>28</v>
      </c>
      <c r="F10860" t="s">
        <v>15</v>
      </c>
      <c r="G10860">
        <v>4.9000000000000004</v>
      </c>
      <c r="H10860">
        <v>52550</v>
      </c>
      <c r="I10860">
        <v>113500</v>
      </c>
      <c r="J10860">
        <v>4381</v>
      </c>
      <c r="K10860" t="s">
        <v>21</v>
      </c>
      <c r="L10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61" spans="1:12" x14ac:dyDescent="0.35">
      <c r="A10861" t="s">
        <v>32</v>
      </c>
      <c r="B10861">
        <v>2012</v>
      </c>
      <c r="C10861" t="s">
        <v>26</v>
      </c>
      <c r="D10861" t="s">
        <v>39</v>
      </c>
      <c r="E10861" t="s">
        <v>28</v>
      </c>
      <c r="F10861" t="s">
        <v>15</v>
      </c>
      <c r="G10861">
        <v>4</v>
      </c>
      <c r="H10861">
        <v>90211</v>
      </c>
      <c r="I10861">
        <v>109479</v>
      </c>
      <c r="J10861">
        <v>7302</v>
      </c>
      <c r="K10861" t="s">
        <v>16</v>
      </c>
      <c r="L10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62" spans="1:12" x14ac:dyDescent="0.35">
      <c r="A10862" t="s">
        <v>23</v>
      </c>
      <c r="B10862">
        <v>2011</v>
      </c>
      <c r="C10862" t="s">
        <v>24</v>
      </c>
      <c r="D10862" t="s">
        <v>39</v>
      </c>
      <c r="E10862" t="s">
        <v>33</v>
      </c>
      <c r="F10862" t="s">
        <v>20</v>
      </c>
      <c r="G10862">
        <v>3.5</v>
      </c>
      <c r="H10862">
        <v>66730</v>
      </c>
      <c r="I10862">
        <v>100940</v>
      </c>
      <c r="J10862">
        <v>7512</v>
      </c>
      <c r="K10862" t="s">
        <v>16</v>
      </c>
      <c r="L10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63" spans="1:12" x14ac:dyDescent="0.35">
      <c r="A10863" t="s">
        <v>23</v>
      </c>
      <c r="B10863">
        <v>2023</v>
      </c>
      <c r="C10863" t="s">
        <v>18</v>
      </c>
      <c r="D10863" t="s">
        <v>22</v>
      </c>
      <c r="E10863" t="s">
        <v>33</v>
      </c>
      <c r="F10863" t="s">
        <v>15</v>
      </c>
      <c r="G10863">
        <v>3.9</v>
      </c>
      <c r="H10863">
        <v>72908</v>
      </c>
      <c r="I10863">
        <v>75562</v>
      </c>
      <c r="J10863">
        <v>4518</v>
      </c>
      <c r="K10863" t="s">
        <v>21</v>
      </c>
      <c r="L10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64" spans="1:12" x14ac:dyDescent="0.35">
      <c r="A10864" t="s">
        <v>36</v>
      </c>
      <c r="B10864">
        <v>2019</v>
      </c>
      <c r="C10864" t="s">
        <v>30</v>
      </c>
      <c r="D10864" t="s">
        <v>31</v>
      </c>
      <c r="E10864" t="s">
        <v>14</v>
      </c>
      <c r="F10864" t="s">
        <v>15</v>
      </c>
      <c r="G10864">
        <v>4</v>
      </c>
      <c r="H10864">
        <v>113156</v>
      </c>
      <c r="I10864">
        <v>34347</v>
      </c>
      <c r="J10864">
        <v>2091</v>
      </c>
      <c r="K10864" t="s">
        <v>21</v>
      </c>
      <c r="L10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65" spans="1:12" x14ac:dyDescent="0.35">
      <c r="A10865" t="s">
        <v>11</v>
      </c>
      <c r="B10865">
        <v>2015</v>
      </c>
      <c r="C10865" t="s">
        <v>26</v>
      </c>
      <c r="D10865" t="s">
        <v>13</v>
      </c>
      <c r="E10865" t="s">
        <v>19</v>
      </c>
      <c r="F10865" t="s">
        <v>15</v>
      </c>
      <c r="G10865">
        <v>4.2</v>
      </c>
      <c r="H10865">
        <v>148613</v>
      </c>
      <c r="I10865">
        <v>107966</v>
      </c>
      <c r="J10865">
        <v>1757</v>
      </c>
      <c r="K10865" t="s">
        <v>21</v>
      </c>
      <c r="L10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66" spans="1:12" x14ac:dyDescent="0.35">
      <c r="A10866" t="s">
        <v>17</v>
      </c>
      <c r="B10866">
        <v>2022</v>
      </c>
      <c r="C10866" t="s">
        <v>24</v>
      </c>
      <c r="D10866" t="s">
        <v>31</v>
      </c>
      <c r="E10866" t="s">
        <v>19</v>
      </c>
      <c r="F10866" t="s">
        <v>20</v>
      </c>
      <c r="G10866">
        <v>1.7</v>
      </c>
      <c r="H10866">
        <v>126468</v>
      </c>
      <c r="I10866">
        <v>59954</v>
      </c>
      <c r="J10866">
        <v>3225</v>
      </c>
      <c r="K10866" t="s">
        <v>21</v>
      </c>
      <c r="L10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67" spans="1:12" x14ac:dyDescent="0.35">
      <c r="A10867" t="s">
        <v>23</v>
      </c>
      <c r="B10867">
        <v>2019</v>
      </c>
      <c r="C10867" t="s">
        <v>30</v>
      </c>
      <c r="D10867" t="s">
        <v>22</v>
      </c>
      <c r="E10867" t="s">
        <v>19</v>
      </c>
      <c r="F10867" t="s">
        <v>15</v>
      </c>
      <c r="G10867">
        <v>2.9</v>
      </c>
      <c r="H10867">
        <v>151980</v>
      </c>
      <c r="I10867">
        <v>38796</v>
      </c>
      <c r="J10867">
        <v>243</v>
      </c>
      <c r="K10867" t="s">
        <v>21</v>
      </c>
      <c r="L10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68" spans="1:12" x14ac:dyDescent="0.35">
      <c r="A10868" t="s">
        <v>37</v>
      </c>
      <c r="B10868">
        <v>2011</v>
      </c>
      <c r="C10868" t="s">
        <v>12</v>
      </c>
      <c r="D10868" t="s">
        <v>22</v>
      </c>
      <c r="E10868" t="s">
        <v>19</v>
      </c>
      <c r="F10868" t="s">
        <v>20</v>
      </c>
      <c r="G10868">
        <v>2.5</v>
      </c>
      <c r="H10868">
        <v>61990</v>
      </c>
      <c r="I10868">
        <v>105588</v>
      </c>
      <c r="J10868">
        <v>7280</v>
      </c>
      <c r="K10868" t="s">
        <v>16</v>
      </c>
      <c r="L10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69" spans="1:12" x14ac:dyDescent="0.35">
      <c r="A10869" t="s">
        <v>36</v>
      </c>
      <c r="B10869">
        <v>2019</v>
      </c>
      <c r="C10869" t="s">
        <v>18</v>
      </c>
      <c r="D10869" t="s">
        <v>22</v>
      </c>
      <c r="E10869" t="s">
        <v>33</v>
      </c>
      <c r="F10869" t="s">
        <v>15</v>
      </c>
      <c r="G10869">
        <v>1.7</v>
      </c>
      <c r="H10869">
        <v>162666</v>
      </c>
      <c r="I10869">
        <v>68908</v>
      </c>
      <c r="J10869">
        <v>9354</v>
      </c>
      <c r="K10869" t="s">
        <v>16</v>
      </c>
      <c r="L10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70" spans="1:12" x14ac:dyDescent="0.35">
      <c r="A10870" t="s">
        <v>17</v>
      </c>
      <c r="B10870">
        <v>2024</v>
      </c>
      <c r="C10870" t="s">
        <v>18</v>
      </c>
      <c r="D10870" t="s">
        <v>39</v>
      </c>
      <c r="E10870" t="s">
        <v>33</v>
      </c>
      <c r="F10870" t="s">
        <v>15</v>
      </c>
      <c r="G10870">
        <v>2.9</v>
      </c>
      <c r="H10870">
        <v>70389</v>
      </c>
      <c r="I10870">
        <v>117148</v>
      </c>
      <c r="J10870">
        <v>9166</v>
      </c>
      <c r="K10870" t="s">
        <v>16</v>
      </c>
      <c r="L10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71" spans="1:12" x14ac:dyDescent="0.35">
      <c r="A10871" t="s">
        <v>40</v>
      </c>
      <c r="B10871">
        <v>2013</v>
      </c>
      <c r="C10871" t="s">
        <v>30</v>
      </c>
      <c r="D10871" t="s">
        <v>27</v>
      </c>
      <c r="E10871" t="s">
        <v>19</v>
      </c>
      <c r="F10871" t="s">
        <v>15</v>
      </c>
      <c r="G10871">
        <v>3.7</v>
      </c>
      <c r="H10871">
        <v>118149</v>
      </c>
      <c r="I10871">
        <v>92561</v>
      </c>
      <c r="J10871">
        <v>4483</v>
      </c>
      <c r="K10871" t="s">
        <v>21</v>
      </c>
      <c r="L10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72" spans="1:12" x14ac:dyDescent="0.35">
      <c r="A10872" t="s">
        <v>11</v>
      </c>
      <c r="B10872">
        <v>2019</v>
      </c>
      <c r="C10872" t="s">
        <v>24</v>
      </c>
      <c r="D10872" t="s">
        <v>31</v>
      </c>
      <c r="E10872" t="s">
        <v>14</v>
      </c>
      <c r="F10872" t="s">
        <v>15</v>
      </c>
      <c r="G10872">
        <v>2.1</v>
      </c>
      <c r="H10872">
        <v>165706</v>
      </c>
      <c r="I10872">
        <v>35665</v>
      </c>
      <c r="J10872">
        <v>9934</v>
      </c>
      <c r="K10872" t="s">
        <v>16</v>
      </c>
      <c r="L10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73" spans="1:12" x14ac:dyDescent="0.35">
      <c r="A10873" t="s">
        <v>11</v>
      </c>
      <c r="B10873">
        <v>2018</v>
      </c>
      <c r="C10873" t="s">
        <v>24</v>
      </c>
      <c r="D10873" t="s">
        <v>22</v>
      </c>
      <c r="E10873" t="s">
        <v>33</v>
      </c>
      <c r="F10873" t="s">
        <v>20</v>
      </c>
      <c r="G10873">
        <v>2.6</v>
      </c>
      <c r="H10873">
        <v>50650</v>
      </c>
      <c r="I10873">
        <v>104601</v>
      </c>
      <c r="J10873">
        <v>5380</v>
      </c>
      <c r="K10873" t="s">
        <v>21</v>
      </c>
      <c r="L10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74" spans="1:12" x14ac:dyDescent="0.35">
      <c r="A10874" t="s">
        <v>17</v>
      </c>
      <c r="B10874">
        <v>2018</v>
      </c>
      <c r="C10874" t="s">
        <v>35</v>
      </c>
      <c r="D10874" t="s">
        <v>22</v>
      </c>
      <c r="E10874" t="s">
        <v>28</v>
      </c>
      <c r="F10874" t="s">
        <v>20</v>
      </c>
      <c r="G10874">
        <v>3.7</v>
      </c>
      <c r="H10874">
        <v>64015</v>
      </c>
      <c r="I10874">
        <v>106998</v>
      </c>
      <c r="J10874">
        <v>8254</v>
      </c>
      <c r="K10874" t="s">
        <v>16</v>
      </c>
      <c r="L10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75" spans="1:12" x14ac:dyDescent="0.35">
      <c r="A10875" t="s">
        <v>17</v>
      </c>
      <c r="B10875">
        <v>2015</v>
      </c>
      <c r="C10875" t="s">
        <v>12</v>
      </c>
      <c r="D10875" t="s">
        <v>29</v>
      </c>
      <c r="E10875" t="s">
        <v>14</v>
      </c>
      <c r="F10875" t="s">
        <v>15</v>
      </c>
      <c r="G10875">
        <v>3.5</v>
      </c>
      <c r="H10875">
        <v>185196</v>
      </c>
      <c r="I10875">
        <v>40826</v>
      </c>
      <c r="J10875">
        <v>3672</v>
      </c>
      <c r="K10875" t="s">
        <v>21</v>
      </c>
      <c r="L10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76" spans="1:12" x14ac:dyDescent="0.35">
      <c r="A10876" t="s">
        <v>38</v>
      </c>
      <c r="B10876">
        <v>2022</v>
      </c>
      <c r="C10876" t="s">
        <v>18</v>
      </c>
      <c r="D10876" t="s">
        <v>31</v>
      </c>
      <c r="E10876" t="s">
        <v>14</v>
      </c>
      <c r="F10876" t="s">
        <v>20</v>
      </c>
      <c r="G10876">
        <v>4.5</v>
      </c>
      <c r="H10876">
        <v>73410</v>
      </c>
      <c r="I10876">
        <v>110609</v>
      </c>
      <c r="J10876">
        <v>3437</v>
      </c>
      <c r="K10876" t="s">
        <v>21</v>
      </c>
      <c r="L10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77" spans="1:12" x14ac:dyDescent="0.35">
      <c r="A10877" t="s">
        <v>34</v>
      </c>
      <c r="B10877">
        <v>2013</v>
      </c>
      <c r="C10877" t="s">
        <v>26</v>
      </c>
      <c r="D10877" t="s">
        <v>27</v>
      </c>
      <c r="E10877" t="s">
        <v>14</v>
      </c>
      <c r="F10877" t="s">
        <v>15</v>
      </c>
      <c r="G10877">
        <v>4.3</v>
      </c>
      <c r="H10877">
        <v>2005</v>
      </c>
      <c r="I10877">
        <v>74434</v>
      </c>
      <c r="J10877">
        <v>5615</v>
      </c>
      <c r="K10877" t="s">
        <v>21</v>
      </c>
      <c r="L10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78" spans="1:12" x14ac:dyDescent="0.35">
      <c r="A10878" t="s">
        <v>23</v>
      </c>
      <c r="B10878">
        <v>2016</v>
      </c>
      <c r="C10878" t="s">
        <v>35</v>
      </c>
      <c r="D10878" t="s">
        <v>13</v>
      </c>
      <c r="E10878" t="s">
        <v>33</v>
      </c>
      <c r="F10878" t="s">
        <v>15</v>
      </c>
      <c r="G10878">
        <v>4.9000000000000004</v>
      </c>
      <c r="H10878">
        <v>55121</v>
      </c>
      <c r="I10878">
        <v>113348</v>
      </c>
      <c r="J10878">
        <v>3243</v>
      </c>
      <c r="K10878" t="s">
        <v>21</v>
      </c>
      <c r="L10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79" spans="1:12" x14ac:dyDescent="0.35">
      <c r="A10879" t="s">
        <v>38</v>
      </c>
      <c r="B10879">
        <v>2023</v>
      </c>
      <c r="C10879" t="s">
        <v>35</v>
      </c>
      <c r="D10879" t="s">
        <v>13</v>
      </c>
      <c r="E10879" t="s">
        <v>19</v>
      </c>
      <c r="F10879" t="s">
        <v>20</v>
      </c>
      <c r="G10879">
        <v>3.6</v>
      </c>
      <c r="H10879">
        <v>53330</v>
      </c>
      <c r="I10879">
        <v>102245</v>
      </c>
      <c r="J10879">
        <v>2308</v>
      </c>
      <c r="K10879" t="s">
        <v>21</v>
      </c>
      <c r="L10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80" spans="1:12" x14ac:dyDescent="0.35">
      <c r="A10880" t="s">
        <v>34</v>
      </c>
      <c r="B10880">
        <v>2010</v>
      </c>
      <c r="C10880" t="s">
        <v>18</v>
      </c>
      <c r="D10880" t="s">
        <v>13</v>
      </c>
      <c r="E10880" t="s">
        <v>14</v>
      </c>
      <c r="F10880" t="s">
        <v>20</v>
      </c>
      <c r="G10880">
        <v>3.9</v>
      </c>
      <c r="H10880">
        <v>118639</v>
      </c>
      <c r="I10880">
        <v>75092</v>
      </c>
      <c r="J10880">
        <v>3465</v>
      </c>
      <c r="K10880" t="s">
        <v>21</v>
      </c>
      <c r="L10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81" spans="1:12" x14ac:dyDescent="0.35">
      <c r="A10881" t="s">
        <v>32</v>
      </c>
      <c r="B10881">
        <v>2021</v>
      </c>
      <c r="C10881" t="s">
        <v>26</v>
      </c>
      <c r="D10881" t="s">
        <v>31</v>
      </c>
      <c r="E10881" t="s">
        <v>19</v>
      </c>
      <c r="F10881" t="s">
        <v>15</v>
      </c>
      <c r="G10881">
        <v>4.5</v>
      </c>
      <c r="H10881">
        <v>110045</v>
      </c>
      <c r="I10881">
        <v>59237</v>
      </c>
      <c r="J10881">
        <v>9824</v>
      </c>
      <c r="K10881" t="s">
        <v>16</v>
      </c>
      <c r="L10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82" spans="1:12" x14ac:dyDescent="0.35">
      <c r="A10882" t="s">
        <v>11</v>
      </c>
      <c r="B10882">
        <v>2013</v>
      </c>
      <c r="C10882" t="s">
        <v>30</v>
      </c>
      <c r="D10882" t="s">
        <v>13</v>
      </c>
      <c r="E10882" t="s">
        <v>19</v>
      </c>
      <c r="F10882" t="s">
        <v>15</v>
      </c>
      <c r="G10882">
        <v>4.4000000000000004</v>
      </c>
      <c r="H10882">
        <v>54818</v>
      </c>
      <c r="I10882">
        <v>113221</v>
      </c>
      <c r="J10882">
        <v>5041</v>
      </c>
      <c r="K10882" t="s">
        <v>21</v>
      </c>
      <c r="L10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83" spans="1:12" x14ac:dyDescent="0.35">
      <c r="A10883" t="s">
        <v>41</v>
      </c>
      <c r="B10883">
        <v>2014</v>
      </c>
      <c r="C10883" t="s">
        <v>18</v>
      </c>
      <c r="D10883" t="s">
        <v>22</v>
      </c>
      <c r="E10883" t="s">
        <v>28</v>
      </c>
      <c r="F10883" t="s">
        <v>15</v>
      </c>
      <c r="G10883">
        <v>4</v>
      </c>
      <c r="H10883">
        <v>1709</v>
      </c>
      <c r="I10883">
        <v>40759</v>
      </c>
      <c r="J10883">
        <v>5141</v>
      </c>
      <c r="K10883" t="s">
        <v>21</v>
      </c>
      <c r="L10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84" spans="1:12" x14ac:dyDescent="0.35">
      <c r="A10884" t="s">
        <v>40</v>
      </c>
      <c r="B10884">
        <v>2017</v>
      </c>
      <c r="C10884" t="s">
        <v>18</v>
      </c>
      <c r="D10884" t="s">
        <v>22</v>
      </c>
      <c r="E10884" t="s">
        <v>19</v>
      </c>
      <c r="F10884" t="s">
        <v>20</v>
      </c>
      <c r="G10884">
        <v>3.3</v>
      </c>
      <c r="H10884">
        <v>67519</v>
      </c>
      <c r="I10884">
        <v>112954</v>
      </c>
      <c r="J10884">
        <v>8047</v>
      </c>
      <c r="K10884" t="s">
        <v>16</v>
      </c>
      <c r="L10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85" spans="1:12" x14ac:dyDescent="0.35">
      <c r="A10885" t="s">
        <v>17</v>
      </c>
      <c r="B10885">
        <v>2021</v>
      </c>
      <c r="C10885" t="s">
        <v>18</v>
      </c>
      <c r="D10885" t="s">
        <v>27</v>
      </c>
      <c r="E10885" t="s">
        <v>19</v>
      </c>
      <c r="F10885" t="s">
        <v>15</v>
      </c>
      <c r="G10885">
        <v>2.5</v>
      </c>
      <c r="H10885">
        <v>178997</v>
      </c>
      <c r="I10885">
        <v>70555</v>
      </c>
      <c r="J10885">
        <v>9379</v>
      </c>
      <c r="K10885" t="s">
        <v>16</v>
      </c>
      <c r="L10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86" spans="1:12" x14ac:dyDescent="0.35">
      <c r="A10886" t="s">
        <v>11</v>
      </c>
      <c r="B10886">
        <v>2011</v>
      </c>
      <c r="C10886" t="s">
        <v>30</v>
      </c>
      <c r="D10886" t="s">
        <v>29</v>
      </c>
      <c r="E10886" t="s">
        <v>14</v>
      </c>
      <c r="F10886" t="s">
        <v>20</v>
      </c>
      <c r="G10886">
        <v>4.5999999999999996</v>
      </c>
      <c r="H10886">
        <v>94234</v>
      </c>
      <c r="I10886">
        <v>116765</v>
      </c>
      <c r="J10886">
        <v>6175</v>
      </c>
      <c r="K10886" t="s">
        <v>21</v>
      </c>
      <c r="L10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87" spans="1:12" x14ac:dyDescent="0.35">
      <c r="A10887" t="s">
        <v>17</v>
      </c>
      <c r="B10887">
        <v>2021</v>
      </c>
      <c r="C10887" t="s">
        <v>30</v>
      </c>
      <c r="D10887" t="s">
        <v>13</v>
      </c>
      <c r="E10887" t="s">
        <v>28</v>
      </c>
      <c r="F10887" t="s">
        <v>20</v>
      </c>
      <c r="G10887">
        <v>4.2</v>
      </c>
      <c r="H10887">
        <v>174545</v>
      </c>
      <c r="I10887">
        <v>77348</v>
      </c>
      <c r="J10887">
        <v>4371</v>
      </c>
      <c r="K10887" t="s">
        <v>21</v>
      </c>
      <c r="L10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88" spans="1:12" x14ac:dyDescent="0.35">
      <c r="A10888" t="s">
        <v>34</v>
      </c>
      <c r="B10888">
        <v>2014</v>
      </c>
      <c r="C10888" t="s">
        <v>24</v>
      </c>
      <c r="D10888" t="s">
        <v>22</v>
      </c>
      <c r="E10888" t="s">
        <v>33</v>
      </c>
      <c r="F10888" t="s">
        <v>15</v>
      </c>
      <c r="G10888">
        <v>4.4000000000000004</v>
      </c>
      <c r="H10888">
        <v>9228</v>
      </c>
      <c r="I10888">
        <v>96382</v>
      </c>
      <c r="J10888">
        <v>9032</v>
      </c>
      <c r="K10888" t="s">
        <v>16</v>
      </c>
      <c r="L10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89" spans="1:12" x14ac:dyDescent="0.35">
      <c r="A10889" t="s">
        <v>37</v>
      </c>
      <c r="B10889">
        <v>2015</v>
      </c>
      <c r="C10889" t="s">
        <v>30</v>
      </c>
      <c r="D10889" t="s">
        <v>27</v>
      </c>
      <c r="E10889" t="s">
        <v>14</v>
      </c>
      <c r="F10889" t="s">
        <v>20</v>
      </c>
      <c r="G10889">
        <v>2</v>
      </c>
      <c r="H10889">
        <v>88692</v>
      </c>
      <c r="I10889">
        <v>93775</v>
      </c>
      <c r="J10889">
        <v>6604</v>
      </c>
      <c r="K10889" t="s">
        <v>21</v>
      </c>
      <c r="L10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90" spans="1:12" x14ac:dyDescent="0.35">
      <c r="A10890" t="s">
        <v>32</v>
      </c>
      <c r="B10890">
        <v>2014</v>
      </c>
      <c r="C10890" t="s">
        <v>30</v>
      </c>
      <c r="D10890" t="s">
        <v>31</v>
      </c>
      <c r="E10890" t="s">
        <v>28</v>
      </c>
      <c r="F10890" t="s">
        <v>20</v>
      </c>
      <c r="G10890">
        <v>2.6</v>
      </c>
      <c r="H10890">
        <v>182722</v>
      </c>
      <c r="I10890">
        <v>70956</v>
      </c>
      <c r="J10890">
        <v>596</v>
      </c>
      <c r="K10890" t="s">
        <v>21</v>
      </c>
      <c r="L10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91" spans="1:12" x14ac:dyDescent="0.35">
      <c r="A10891" t="s">
        <v>11</v>
      </c>
      <c r="B10891">
        <v>2024</v>
      </c>
      <c r="C10891" t="s">
        <v>12</v>
      </c>
      <c r="D10891" t="s">
        <v>39</v>
      </c>
      <c r="E10891" t="s">
        <v>19</v>
      </c>
      <c r="F10891" t="s">
        <v>20</v>
      </c>
      <c r="G10891">
        <v>3</v>
      </c>
      <c r="H10891">
        <v>159774</v>
      </c>
      <c r="I10891">
        <v>91490</v>
      </c>
      <c r="J10891">
        <v>9178</v>
      </c>
      <c r="K10891" t="s">
        <v>16</v>
      </c>
      <c r="L10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92" spans="1:12" x14ac:dyDescent="0.35">
      <c r="A10892" t="s">
        <v>23</v>
      </c>
      <c r="B10892">
        <v>2022</v>
      </c>
      <c r="C10892" t="s">
        <v>12</v>
      </c>
      <c r="D10892" t="s">
        <v>22</v>
      </c>
      <c r="E10892" t="s">
        <v>14</v>
      </c>
      <c r="F10892" t="s">
        <v>20</v>
      </c>
      <c r="G10892">
        <v>4.4000000000000004</v>
      </c>
      <c r="H10892">
        <v>104663</v>
      </c>
      <c r="I10892">
        <v>114132</v>
      </c>
      <c r="J10892">
        <v>5312</v>
      </c>
      <c r="K10892" t="s">
        <v>21</v>
      </c>
      <c r="L10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93" spans="1:12" x14ac:dyDescent="0.35">
      <c r="A10893" t="s">
        <v>36</v>
      </c>
      <c r="B10893">
        <v>2018</v>
      </c>
      <c r="C10893" t="s">
        <v>24</v>
      </c>
      <c r="D10893" t="s">
        <v>29</v>
      </c>
      <c r="E10893" t="s">
        <v>28</v>
      </c>
      <c r="F10893" t="s">
        <v>20</v>
      </c>
      <c r="G10893">
        <v>4.5999999999999996</v>
      </c>
      <c r="H10893">
        <v>172221</v>
      </c>
      <c r="I10893">
        <v>56117</v>
      </c>
      <c r="J10893">
        <v>5191</v>
      </c>
      <c r="K10893" t="s">
        <v>21</v>
      </c>
      <c r="L10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94" spans="1:12" x14ac:dyDescent="0.35">
      <c r="A10894" t="s">
        <v>11</v>
      </c>
      <c r="B10894">
        <v>2019</v>
      </c>
      <c r="C10894" t="s">
        <v>35</v>
      </c>
      <c r="D10894" t="s">
        <v>29</v>
      </c>
      <c r="E10894" t="s">
        <v>19</v>
      </c>
      <c r="F10894" t="s">
        <v>20</v>
      </c>
      <c r="G10894">
        <v>2.5</v>
      </c>
      <c r="H10894">
        <v>171766</v>
      </c>
      <c r="I10894">
        <v>49160</v>
      </c>
      <c r="J10894">
        <v>5321</v>
      </c>
      <c r="K10894" t="s">
        <v>21</v>
      </c>
      <c r="L10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95" spans="1:12" x14ac:dyDescent="0.35">
      <c r="A10895" t="s">
        <v>40</v>
      </c>
      <c r="B10895">
        <v>2010</v>
      </c>
      <c r="C10895" t="s">
        <v>24</v>
      </c>
      <c r="D10895" t="s">
        <v>13</v>
      </c>
      <c r="E10895" t="s">
        <v>28</v>
      </c>
      <c r="F10895" t="s">
        <v>20</v>
      </c>
      <c r="G10895">
        <v>3.9</v>
      </c>
      <c r="H10895">
        <v>29988</v>
      </c>
      <c r="I10895">
        <v>114747</v>
      </c>
      <c r="J10895">
        <v>2366</v>
      </c>
      <c r="K10895" t="s">
        <v>21</v>
      </c>
      <c r="L10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96" spans="1:12" x14ac:dyDescent="0.35">
      <c r="A10896" t="s">
        <v>32</v>
      </c>
      <c r="B10896">
        <v>2023</v>
      </c>
      <c r="C10896" t="s">
        <v>35</v>
      </c>
      <c r="D10896" t="s">
        <v>27</v>
      </c>
      <c r="E10896" t="s">
        <v>14</v>
      </c>
      <c r="F10896" t="s">
        <v>20</v>
      </c>
      <c r="G10896">
        <v>1.8</v>
      </c>
      <c r="H10896">
        <v>99680</v>
      </c>
      <c r="I10896">
        <v>78693</v>
      </c>
      <c r="J10896">
        <v>4957</v>
      </c>
      <c r="K10896" t="s">
        <v>21</v>
      </c>
      <c r="L10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97" spans="1:12" x14ac:dyDescent="0.35">
      <c r="A10897" t="s">
        <v>11</v>
      </c>
      <c r="B10897">
        <v>2012</v>
      </c>
      <c r="C10897" t="s">
        <v>30</v>
      </c>
      <c r="D10897" t="s">
        <v>13</v>
      </c>
      <c r="E10897" t="s">
        <v>14</v>
      </c>
      <c r="F10897" t="s">
        <v>15</v>
      </c>
      <c r="G10897">
        <v>2.9</v>
      </c>
      <c r="H10897">
        <v>93868</v>
      </c>
      <c r="I10897">
        <v>39005</v>
      </c>
      <c r="J10897">
        <v>6163</v>
      </c>
      <c r="K10897" t="s">
        <v>21</v>
      </c>
      <c r="L10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98" spans="1:12" x14ac:dyDescent="0.35">
      <c r="A10898" t="s">
        <v>34</v>
      </c>
      <c r="B10898">
        <v>2023</v>
      </c>
      <c r="C10898" t="s">
        <v>12</v>
      </c>
      <c r="D10898" t="s">
        <v>29</v>
      </c>
      <c r="E10898" t="s">
        <v>28</v>
      </c>
      <c r="F10898" t="s">
        <v>15</v>
      </c>
      <c r="G10898">
        <v>3.2</v>
      </c>
      <c r="H10898">
        <v>64654</v>
      </c>
      <c r="I10898">
        <v>90157</v>
      </c>
      <c r="J10898">
        <v>5674</v>
      </c>
      <c r="K10898" t="s">
        <v>21</v>
      </c>
      <c r="L10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99" spans="1:12" x14ac:dyDescent="0.35">
      <c r="A10899" t="s">
        <v>41</v>
      </c>
      <c r="B10899">
        <v>2011</v>
      </c>
      <c r="C10899" t="s">
        <v>24</v>
      </c>
      <c r="D10899" t="s">
        <v>13</v>
      </c>
      <c r="E10899" t="s">
        <v>33</v>
      </c>
      <c r="F10899" t="s">
        <v>15</v>
      </c>
      <c r="G10899">
        <v>4.2</v>
      </c>
      <c r="H10899">
        <v>117605</v>
      </c>
      <c r="I10899">
        <v>75626</v>
      </c>
      <c r="J10899">
        <v>6129</v>
      </c>
      <c r="K10899" t="s">
        <v>21</v>
      </c>
      <c r="L10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00" spans="1:12" x14ac:dyDescent="0.35">
      <c r="A10900" t="s">
        <v>23</v>
      </c>
      <c r="B10900">
        <v>2021</v>
      </c>
      <c r="C10900" t="s">
        <v>26</v>
      </c>
      <c r="D10900" t="s">
        <v>31</v>
      </c>
      <c r="E10900" t="s">
        <v>28</v>
      </c>
      <c r="F10900" t="s">
        <v>15</v>
      </c>
      <c r="G10900">
        <v>4.5999999999999996</v>
      </c>
      <c r="H10900">
        <v>72698</v>
      </c>
      <c r="I10900">
        <v>69912</v>
      </c>
      <c r="J10900">
        <v>4340</v>
      </c>
      <c r="K10900" t="s">
        <v>21</v>
      </c>
      <c r="L10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01" spans="1:12" x14ac:dyDescent="0.35">
      <c r="A10901" t="s">
        <v>38</v>
      </c>
      <c r="B10901">
        <v>2022</v>
      </c>
      <c r="C10901" t="s">
        <v>26</v>
      </c>
      <c r="D10901" t="s">
        <v>22</v>
      </c>
      <c r="E10901" t="s">
        <v>33</v>
      </c>
      <c r="F10901" t="s">
        <v>15</v>
      </c>
      <c r="G10901">
        <v>2.7</v>
      </c>
      <c r="H10901">
        <v>63549</v>
      </c>
      <c r="I10901">
        <v>30210</v>
      </c>
      <c r="J10901">
        <v>2770</v>
      </c>
      <c r="K10901" t="s">
        <v>21</v>
      </c>
      <c r="L10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02" spans="1:12" x14ac:dyDescent="0.35">
      <c r="A10902" t="s">
        <v>38</v>
      </c>
      <c r="B10902">
        <v>2012</v>
      </c>
      <c r="C10902" t="s">
        <v>30</v>
      </c>
      <c r="D10902" t="s">
        <v>27</v>
      </c>
      <c r="E10902" t="s">
        <v>14</v>
      </c>
      <c r="F10902" t="s">
        <v>15</v>
      </c>
      <c r="G10902">
        <v>3.3</v>
      </c>
      <c r="H10902">
        <v>1641</v>
      </c>
      <c r="I10902">
        <v>118151</v>
      </c>
      <c r="J10902">
        <v>1870</v>
      </c>
      <c r="K10902" t="s">
        <v>21</v>
      </c>
      <c r="L10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03" spans="1:12" x14ac:dyDescent="0.35">
      <c r="A10903" t="s">
        <v>23</v>
      </c>
      <c r="B10903">
        <v>2019</v>
      </c>
      <c r="C10903" t="s">
        <v>12</v>
      </c>
      <c r="D10903" t="s">
        <v>13</v>
      </c>
      <c r="E10903" t="s">
        <v>19</v>
      </c>
      <c r="F10903" t="s">
        <v>20</v>
      </c>
      <c r="G10903">
        <v>3.8</v>
      </c>
      <c r="H10903">
        <v>172237</v>
      </c>
      <c r="I10903">
        <v>98701</v>
      </c>
      <c r="J10903">
        <v>5051</v>
      </c>
      <c r="K10903" t="s">
        <v>21</v>
      </c>
      <c r="L10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04" spans="1:12" x14ac:dyDescent="0.35">
      <c r="A10904" t="s">
        <v>36</v>
      </c>
      <c r="B10904">
        <v>2018</v>
      </c>
      <c r="C10904" t="s">
        <v>26</v>
      </c>
      <c r="D10904" t="s">
        <v>31</v>
      </c>
      <c r="E10904" t="s">
        <v>33</v>
      </c>
      <c r="F10904" t="s">
        <v>20</v>
      </c>
      <c r="G10904">
        <v>2.7</v>
      </c>
      <c r="H10904">
        <v>158843</v>
      </c>
      <c r="I10904">
        <v>32798</v>
      </c>
      <c r="J10904">
        <v>9314</v>
      </c>
      <c r="K10904" t="s">
        <v>16</v>
      </c>
      <c r="L10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05" spans="1:12" x14ac:dyDescent="0.35">
      <c r="A10905" t="s">
        <v>37</v>
      </c>
      <c r="B10905">
        <v>2022</v>
      </c>
      <c r="C10905" t="s">
        <v>12</v>
      </c>
      <c r="D10905" t="s">
        <v>27</v>
      </c>
      <c r="E10905" t="s">
        <v>28</v>
      </c>
      <c r="F10905" t="s">
        <v>20</v>
      </c>
      <c r="G10905">
        <v>4.9000000000000004</v>
      </c>
      <c r="H10905">
        <v>27150</v>
      </c>
      <c r="I10905">
        <v>58302</v>
      </c>
      <c r="J10905">
        <v>6715</v>
      </c>
      <c r="K10905" t="s">
        <v>21</v>
      </c>
      <c r="L10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06" spans="1:12" x14ac:dyDescent="0.35">
      <c r="A10906" t="s">
        <v>34</v>
      </c>
      <c r="B10906">
        <v>2023</v>
      </c>
      <c r="C10906" t="s">
        <v>18</v>
      </c>
      <c r="D10906" t="s">
        <v>13</v>
      </c>
      <c r="E10906" t="s">
        <v>33</v>
      </c>
      <c r="F10906" t="s">
        <v>20</v>
      </c>
      <c r="G10906">
        <v>4.5999999999999996</v>
      </c>
      <c r="H10906">
        <v>166391</v>
      </c>
      <c r="I10906">
        <v>105733</v>
      </c>
      <c r="J10906">
        <v>4173</v>
      </c>
      <c r="K10906" t="s">
        <v>21</v>
      </c>
      <c r="L10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07" spans="1:12" x14ac:dyDescent="0.35">
      <c r="A10907" t="s">
        <v>37</v>
      </c>
      <c r="B10907">
        <v>2018</v>
      </c>
      <c r="C10907" t="s">
        <v>24</v>
      </c>
      <c r="D10907" t="s">
        <v>13</v>
      </c>
      <c r="E10907" t="s">
        <v>19</v>
      </c>
      <c r="F10907" t="s">
        <v>20</v>
      </c>
      <c r="G10907">
        <v>2.5</v>
      </c>
      <c r="H10907">
        <v>119580</v>
      </c>
      <c r="I10907">
        <v>93152</v>
      </c>
      <c r="J10907">
        <v>5629</v>
      </c>
      <c r="K10907" t="s">
        <v>21</v>
      </c>
      <c r="L10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08" spans="1:12" x14ac:dyDescent="0.35">
      <c r="A10908" t="s">
        <v>11</v>
      </c>
      <c r="B10908">
        <v>2019</v>
      </c>
      <c r="C10908" t="s">
        <v>30</v>
      </c>
      <c r="D10908" t="s">
        <v>29</v>
      </c>
      <c r="E10908" t="s">
        <v>19</v>
      </c>
      <c r="F10908" t="s">
        <v>15</v>
      </c>
      <c r="G10908">
        <v>3.3</v>
      </c>
      <c r="H10908">
        <v>86553</v>
      </c>
      <c r="I10908">
        <v>114573</v>
      </c>
      <c r="J10908">
        <v>6253</v>
      </c>
      <c r="K10908" t="s">
        <v>21</v>
      </c>
      <c r="L10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09" spans="1:12" x14ac:dyDescent="0.35">
      <c r="A10909" t="s">
        <v>25</v>
      </c>
      <c r="B10909">
        <v>2011</v>
      </c>
      <c r="C10909" t="s">
        <v>12</v>
      </c>
      <c r="D10909" t="s">
        <v>13</v>
      </c>
      <c r="E10909" t="s">
        <v>14</v>
      </c>
      <c r="F10909" t="s">
        <v>15</v>
      </c>
      <c r="G10909">
        <v>2.2999999999999998</v>
      </c>
      <c r="H10909">
        <v>166677</v>
      </c>
      <c r="I10909">
        <v>57486</v>
      </c>
      <c r="J10909">
        <v>7500</v>
      </c>
      <c r="K10909" t="s">
        <v>16</v>
      </c>
      <c r="L10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10" spans="1:12" x14ac:dyDescent="0.35">
      <c r="A10910" t="s">
        <v>23</v>
      </c>
      <c r="B10910">
        <v>2023</v>
      </c>
      <c r="C10910" t="s">
        <v>30</v>
      </c>
      <c r="D10910" t="s">
        <v>22</v>
      </c>
      <c r="E10910" t="s">
        <v>19</v>
      </c>
      <c r="F10910" t="s">
        <v>15</v>
      </c>
      <c r="G10910">
        <v>3.3</v>
      </c>
      <c r="H10910">
        <v>32032</v>
      </c>
      <c r="I10910">
        <v>84928</v>
      </c>
      <c r="J10910">
        <v>503</v>
      </c>
      <c r="K10910" t="s">
        <v>21</v>
      </c>
      <c r="L10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11" spans="1:12" x14ac:dyDescent="0.35">
      <c r="A10911" t="s">
        <v>17</v>
      </c>
      <c r="B10911">
        <v>2012</v>
      </c>
      <c r="C10911" t="s">
        <v>26</v>
      </c>
      <c r="D10911" t="s">
        <v>13</v>
      </c>
      <c r="E10911" t="s">
        <v>33</v>
      </c>
      <c r="F10911" t="s">
        <v>15</v>
      </c>
      <c r="G10911">
        <v>3.9</v>
      </c>
      <c r="H10911">
        <v>182968</v>
      </c>
      <c r="I10911">
        <v>97731</v>
      </c>
      <c r="J10911">
        <v>5436</v>
      </c>
      <c r="K10911" t="s">
        <v>21</v>
      </c>
      <c r="L10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12" spans="1:12" x14ac:dyDescent="0.35">
      <c r="A10912" t="s">
        <v>17</v>
      </c>
      <c r="B10912">
        <v>2023</v>
      </c>
      <c r="C10912" t="s">
        <v>26</v>
      </c>
      <c r="D10912" t="s">
        <v>29</v>
      </c>
      <c r="E10912" t="s">
        <v>14</v>
      </c>
      <c r="F10912" t="s">
        <v>20</v>
      </c>
      <c r="G10912">
        <v>1.8</v>
      </c>
      <c r="H10912">
        <v>101444</v>
      </c>
      <c r="I10912">
        <v>60101</v>
      </c>
      <c r="J10912">
        <v>4294</v>
      </c>
      <c r="K10912" t="s">
        <v>21</v>
      </c>
      <c r="L10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13" spans="1:12" x14ac:dyDescent="0.35">
      <c r="A10913" t="s">
        <v>38</v>
      </c>
      <c r="B10913">
        <v>2013</v>
      </c>
      <c r="C10913" t="s">
        <v>30</v>
      </c>
      <c r="D10913" t="s">
        <v>39</v>
      </c>
      <c r="E10913" t="s">
        <v>33</v>
      </c>
      <c r="F10913" t="s">
        <v>15</v>
      </c>
      <c r="G10913">
        <v>4.5</v>
      </c>
      <c r="H10913">
        <v>2075</v>
      </c>
      <c r="I10913">
        <v>54083</v>
      </c>
      <c r="J10913">
        <v>2545</v>
      </c>
      <c r="K10913" t="s">
        <v>21</v>
      </c>
      <c r="L10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14" spans="1:12" x14ac:dyDescent="0.35">
      <c r="A10914" t="s">
        <v>32</v>
      </c>
      <c r="B10914">
        <v>2018</v>
      </c>
      <c r="C10914" t="s">
        <v>35</v>
      </c>
      <c r="D10914" t="s">
        <v>39</v>
      </c>
      <c r="E10914" t="s">
        <v>33</v>
      </c>
      <c r="F10914" t="s">
        <v>20</v>
      </c>
      <c r="G10914">
        <v>3.6</v>
      </c>
      <c r="H10914">
        <v>26750</v>
      </c>
      <c r="I10914">
        <v>60715</v>
      </c>
      <c r="J10914">
        <v>1366</v>
      </c>
      <c r="K10914" t="s">
        <v>21</v>
      </c>
      <c r="L10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15" spans="1:12" x14ac:dyDescent="0.35">
      <c r="A10915" t="s">
        <v>40</v>
      </c>
      <c r="B10915">
        <v>2012</v>
      </c>
      <c r="C10915" t="s">
        <v>24</v>
      </c>
      <c r="D10915" t="s">
        <v>27</v>
      </c>
      <c r="E10915" t="s">
        <v>14</v>
      </c>
      <c r="F10915" t="s">
        <v>20</v>
      </c>
      <c r="G10915">
        <v>5</v>
      </c>
      <c r="H10915">
        <v>76322</v>
      </c>
      <c r="I10915">
        <v>93424</v>
      </c>
      <c r="J10915">
        <v>5453</v>
      </c>
      <c r="K10915" t="s">
        <v>21</v>
      </c>
      <c r="L10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16" spans="1:12" x14ac:dyDescent="0.35">
      <c r="A10916" t="s">
        <v>37</v>
      </c>
      <c r="B10916">
        <v>2022</v>
      </c>
      <c r="C10916" t="s">
        <v>26</v>
      </c>
      <c r="D10916" t="s">
        <v>29</v>
      </c>
      <c r="E10916" t="s">
        <v>19</v>
      </c>
      <c r="F10916" t="s">
        <v>15</v>
      </c>
      <c r="G10916">
        <v>1.6</v>
      </c>
      <c r="H10916">
        <v>130473</v>
      </c>
      <c r="I10916">
        <v>60187</v>
      </c>
      <c r="J10916">
        <v>5107</v>
      </c>
      <c r="K10916" t="s">
        <v>21</v>
      </c>
      <c r="L10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17" spans="1:12" x14ac:dyDescent="0.35">
      <c r="A10917" t="s">
        <v>25</v>
      </c>
      <c r="B10917">
        <v>2016</v>
      </c>
      <c r="C10917" t="s">
        <v>30</v>
      </c>
      <c r="D10917" t="s">
        <v>27</v>
      </c>
      <c r="E10917" t="s">
        <v>19</v>
      </c>
      <c r="F10917" t="s">
        <v>20</v>
      </c>
      <c r="G10917">
        <v>4.4000000000000004</v>
      </c>
      <c r="H10917">
        <v>61855</v>
      </c>
      <c r="I10917">
        <v>42379</v>
      </c>
      <c r="J10917">
        <v>7840</v>
      </c>
      <c r="K10917" t="s">
        <v>16</v>
      </c>
      <c r="L10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18" spans="1:12" x14ac:dyDescent="0.35">
      <c r="A10918" t="s">
        <v>40</v>
      </c>
      <c r="B10918">
        <v>2021</v>
      </c>
      <c r="C10918" t="s">
        <v>24</v>
      </c>
      <c r="D10918" t="s">
        <v>39</v>
      </c>
      <c r="E10918" t="s">
        <v>28</v>
      </c>
      <c r="F10918" t="s">
        <v>20</v>
      </c>
      <c r="G10918">
        <v>4.3</v>
      </c>
      <c r="H10918">
        <v>47964</v>
      </c>
      <c r="I10918">
        <v>65762</v>
      </c>
      <c r="J10918">
        <v>651</v>
      </c>
      <c r="K10918" t="s">
        <v>21</v>
      </c>
      <c r="L10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19" spans="1:12" x14ac:dyDescent="0.35">
      <c r="A10919" t="s">
        <v>32</v>
      </c>
      <c r="B10919">
        <v>2012</v>
      </c>
      <c r="C10919" t="s">
        <v>24</v>
      </c>
      <c r="D10919" t="s">
        <v>39</v>
      </c>
      <c r="E10919" t="s">
        <v>19</v>
      </c>
      <c r="F10919" t="s">
        <v>15</v>
      </c>
      <c r="G10919">
        <v>2</v>
      </c>
      <c r="H10919">
        <v>26797</v>
      </c>
      <c r="I10919">
        <v>52121</v>
      </c>
      <c r="J10919">
        <v>8371</v>
      </c>
      <c r="K10919" t="s">
        <v>16</v>
      </c>
      <c r="L10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20" spans="1:12" x14ac:dyDescent="0.35">
      <c r="A10920" t="s">
        <v>41</v>
      </c>
      <c r="B10920">
        <v>2016</v>
      </c>
      <c r="C10920" t="s">
        <v>18</v>
      </c>
      <c r="D10920" t="s">
        <v>13</v>
      </c>
      <c r="E10920" t="s">
        <v>19</v>
      </c>
      <c r="F10920" t="s">
        <v>15</v>
      </c>
      <c r="G10920">
        <v>2.7</v>
      </c>
      <c r="H10920">
        <v>44311</v>
      </c>
      <c r="I10920">
        <v>106314</v>
      </c>
      <c r="J10920">
        <v>1964</v>
      </c>
      <c r="K10920" t="s">
        <v>21</v>
      </c>
      <c r="L10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21" spans="1:12" x14ac:dyDescent="0.35">
      <c r="A10921" t="s">
        <v>34</v>
      </c>
      <c r="B10921">
        <v>2016</v>
      </c>
      <c r="C10921" t="s">
        <v>18</v>
      </c>
      <c r="D10921" t="s">
        <v>29</v>
      </c>
      <c r="E10921" t="s">
        <v>14</v>
      </c>
      <c r="F10921" t="s">
        <v>20</v>
      </c>
      <c r="G10921">
        <v>4.5999999999999996</v>
      </c>
      <c r="H10921">
        <v>70749</v>
      </c>
      <c r="I10921">
        <v>104491</v>
      </c>
      <c r="J10921">
        <v>4507</v>
      </c>
      <c r="K10921" t="s">
        <v>21</v>
      </c>
      <c r="L10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22" spans="1:12" x14ac:dyDescent="0.35">
      <c r="A10922" t="s">
        <v>38</v>
      </c>
      <c r="B10922">
        <v>2018</v>
      </c>
      <c r="C10922" t="s">
        <v>18</v>
      </c>
      <c r="D10922" t="s">
        <v>27</v>
      </c>
      <c r="E10922" t="s">
        <v>14</v>
      </c>
      <c r="F10922" t="s">
        <v>20</v>
      </c>
      <c r="G10922">
        <v>3.3</v>
      </c>
      <c r="H10922">
        <v>197502</v>
      </c>
      <c r="I10922">
        <v>90313</v>
      </c>
      <c r="J10922">
        <v>6080</v>
      </c>
      <c r="K10922" t="s">
        <v>21</v>
      </c>
      <c r="L10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23" spans="1:12" x14ac:dyDescent="0.35">
      <c r="A10923" t="s">
        <v>25</v>
      </c>
      <c r="B10923">
        <v>2011</v>
      </c>
      <c r="C10923" t="s">
        <v>18</v>
      </c>
      <c r="D10923" t="s">
        <v>31</v>
      </c>
      <c r="E10923" t="s">
        <v>19</v>
      </c>
      <c r="F10923" t="s">
        <v>15</v>
      </c>
      <c r="G10923">
        <v>2.9</v>
      </c>
      <c r="H10923">
        <v>198319</v>
      </c>
      <c r="I10923">
        <v>76207</v>
      </c>
      <c r="J10923">
        <v>6986</v>
      </c>
      <c r="K10923" t="s">
        <v>21</v>
      </c>
      <c r="L10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24" spans="1:12" x14ac:dyDescent="0.35">
      <c r="A10924" t="s">
        <v>32</v>
      </c>
      <c r="B10924">
        <v>2022</v>
      </c>
      <c r="C10924" t="s">
        <v>12</v>
      </c>
      <c r="D10924" t="s">
        <v>29</v>
      </c>
      <c r="E10924" t="s">
        <v>14</v>
      </c>
      <c r="F10924" t="s">
        <v>15</v>
      </c>
      <c r="G10924">
        <v>4.7</v>
      </c>
      <c r="H10924">
        <v>125877</v>
      </c>
      <c r="I10924">
        <v>102017</v>
      </c>
      <c r="J10924">
        <v>4935</v>
      </c>
      <c r="K10924" t="s">
        <v>21</v>
      </c>
      <c r="L10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25" spans="1:12" x14ac:dyDescent="0.35">
      <c r="A10925" t="s">
        <v>17</v>
      </c>
      <c r="B10925">
        <v>2015</v>
      </c>
      <c r="C10925" t="s">
        <v>18</v>
      </c>
      <c r="D10925" t="s">
        <v>29</v>
      </c>
      <c r="E10925" t="s">
        <v>33</v>
      </c>
      <c r="F10925" t="s">
        <v>15</v>
      </c>
      <c r="G10925">
        <v>1.8</v>
      </c>
      <c r="H10925">
        <v>7057</v>
      </c>
      <c r="I10925">
        <v>71744</v>
      </c>
      <c r="J10925">
        <v>8668</v>
      </c>
      <c r="K10925" t="s">
        <v>16</v>
      </c>
      <c r="L10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26" spans="1:12" x14ac:dyDescent="0.35">
      <c r="A10926" t="s">
        <v>23</v>
      </c>
      <c r="B10926">
        <v>2018</v>
      </c>
      <c r="C10926" t="s">
        <v>24</v>
      </c>
      <c r="D10926" t="s">
        <v>29</v>
      </c>
      <c r="E10926" t="s">
        <v>14</v>
      </c>
      <c r="F10926" t="s">
        <v>15</v>
      </c>
      <c r="G10926">
        <v>3.2</v>
      </c>
      <c r="H10926">
        <v>161546</v>
      </c>
      <c r="I10926">
        <v>40159</v>
      </c>
      <c r="J10926">
        <v>1668</v>
      </c>
      <c r="K10926" t="s">
        <v>21</v>
      </c>
      <c r="L10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27" spans="1:12" x14ac:dyDescent="0.35">
      <c r="A10927" t="s">
        <v>41</v>
      </c>
      <c r="B10927">
        <v>2021</v>
      </c>
      <c r="C10927" t="s">
        <v>26</v>
      </c>
      <c r="D10927" t="s">
        <v>39</v>
      </c>
      <c r="E10927" t="s">
        <v>19</v>
      </c>
      <c r="F10927" t="s">
        <v>20</v>
      </c>
      <c r="G10927">
        <v>3.8</v>
      </c>
      <c r="H10927">
        <v>111765</v>
      </c>
      <c r="I10927">
        <v>105238</v>
      </c>
      <c r="J10927">
        <v>4439</v>
      </c>
      <c r="K10927" t="s">
        <v>21</v>
      </c>
      <c r="L10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28" spans="1:12" x14ac:dyDescent="0.35">
      <c r="A10928" t="s">
        <v>40</v>
      </c>
      <c r="B10928">
        <v>2024</v>
      </c>
      <c r="C10928" t="s">
        <v>30</v>
      </c>
      <c r="D10928" t="s">
        <v>29</v>
      </c>
      <c r="E10928" t="s">
        <v>19</v>
      </c>
      <c r="F10928" t="s">
        <v>20</v>
      </c>
      <c r="G10928">
        <v>3.6</v>
      </c>
      <c r="H10928">
        <v>169436</v>
      </c>
      <c r="I10928">
        <v>71846</v>
      </c>
      <c r="J10928">
        <v>4488</v>
      </c>
      <c r="K10928" t="s">
        <v>21</v>
      </c>
      <c r="L10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29" spans="1:12" x14ac:dyDescent="0.35">
      <c r="A10929" t="s">
        <v>40</v>
      </c>
      <c r="B10929">
        <v>2021</v>
      </c>
      <c r="C10929" t="s">
        <v>35</v>
      </c>
      <c r="D10929" t="s">
        <v>22</v>
      </c>
      <c r="E10929" t="s">
        <v>14</v>
      </c>
      <c r="F10929" t="s">
        <v>20</v>
      </c>
      <c r="G10929">
        <v>2.4</v>
      </c>
      <c r="H10929">
        <v>126924</v>
      </c>
      <c r="I10929">
        <v>110956</v>
      </c>
      <c r="J10929">
        <v>3438</v>
      </c>
      <c r="K10929" t="s">
        <v>21</v>
      </c>
      <c r="L10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30" spans="1:12" x14ac:dyDescent="0.35">
      <c r="A10930" t="s">
        <v>41</v>
      </c>
      <c r="B10930">
        <v>2024</v>
      </c>
      <c r="C10930" t="s">
        <v>24</v>
      </c>
      <c r="D10930" t="s">
        <v>22</v>
      </c>
      <c r="E10930" t="s">
        <v>19</v>
      </c>
      <c r="F10930" t="s">
        <v>15</v>
      </c>
      <c r="G10930">
        <v>3.5</v>
      </c>
      <c r="H10930">
        <v>77151</v>
      </c>
      <c r="I10930">
        <v>97056</v>
      </c>
      <c r="J10930">
        <v>5279</v>
      </c>
      <c r="K10930" t="s">
        <v>21</v>
      </c>
      <c r="L10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31" spans="1:12" x14ac:dyDescent="0.35">
      <c r="A10931" t="s">
        <v>38</v>
      </c>
      <c r="B10931">
        <v>2011</v>
      </c>
      <c r="C10931" t="s">
        <v>30</v>
      </c>
      <c r="D10931" t="s">
        <v>22</v>
      </c>
      <c r="E10931" t="s">
        <v>33</v>
      </c>
      <c r="F10931" t="s">
        <v>15</v>
      </c>
      <c r="G10931">
        <v>4</v>
      </c>
      <c r="H10931">
        <v>13113</v>
      </c>
      <c r="I10931">
        <v>49518</v>
      </c>
      <c r="J10931">
        <v>9760</v>
      </c>
      <c r="K10931" t="s">
        <v>16</v>
      </c>
      <c r="L10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32" spans="1:12" x14ac:dyDescent="0.35">
      <c r="A10932" t="s">
        <v>36</v>
      </c>
      <c r="B10932">
        <v>2011</v>
      </c>
      <c r="C10932" t="s">
        <v>26</v>
      </c>
      <c r="D10932" t="s">
        <v>39</v>
      </c>
      <c r="E10932" t="s">
        <v>28</v>
      </c>
      <c r="F10932" t="s">
        <v>15</v>
      </c>
      <c r="G10932">
        <v>3.5</v>
      </c>
      <c r="H10932">
        <v>158827</v>
      </c>
      <c r="I10932">
        <v>92903</v>
      </c>
      <c r="J10932">
        <v>267</v>
      </c>
      <c r="K10932" t="s">
        <v>21</v>
      </c>
      <c r="L10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33" spans="1:12" x14ac:dyDescent="0.35">
      <c r="A10933" t="s">
        <v>41</v>
      </c>
      <c r="B10933">
        <v>2022</v>
      </c>
      <c r="C10933" t="s">
        <v>12</v>
      </c>
      <c r="D10933" t="s">
        <v>22</v>
      </c>
      <c r="E10933" t="s">
        <v>19</v>
      </c>
      <c r="F10933" t="s">
        <v>20</v>
      </c>
      <c r="G10933">
        <v>3.9</v>
      </c>
      <c r="H10933">
        <v>101577</v>
      </c>
      <c r="I10933">
        <v>86847</v>
      </c>
      <c r="J10933">
        <v>2335</v>
      </c>
      <c r="K10933" t="s">
        <v>21</v>
      </c>
      <c r="L10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34" spans="1:12" x14ac:dyDescent="0.35">
      <c r="A10934" t="s">
        <v>37</v>
      </c>
      <c r="B10934">
        <v>2023</v>
      </c>
      <c r="C10934" t="s">
        <v>35</v>
      </c>
      <c r="D10934" t="s">
        <v>13</v>
      </c>
      <c r="E10934" t="s">
        <v>33</v>
      </c>
      <c r="F10934" t="s">
        <v>20</v>
      </c>
      <c r="G10934">
        <v>2.4</v>
      </c>
      <c r="H10934">
        <v>88431</v>
      </c>
      <c r="I10934">
        <v>69081</v>
      </c>
      <c r="J10934">
        <v>5810</v>
      </c>
      <c r="K10934" t="s">
        <v>21</v>
      </c>
      <c r="L10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35" spans="1:12" x14ac:dyDescent="0.35">
      <c r="A10935" t="s">
        <v>37</v>
      </c>
      <c r="B10935">
        <v>2014</v>
      </c>
      <c r="C10935" t="s">
        <v>26</v>
      </c>
      <c r="D10935" t="s">
        <v>31</v>
      </c>
      <c r="E10935" t="s">
        <v>14</v>
      </c>
      <c r="F10935" t="s">
        <v>20</v>
      </c>
      <c r="G10935">
        <v>4.4000000000000004</v>
      </c>
      <c r="H10935">
        <v>153300</v>
      </c>
      <c r="I10935">
        <v>62023</v>
      </c>
      <c r="J10935">
        <v>8295</v>
      </c>
      <c r="K10935" t="s">
        <v>16</v>
      </c>
      <c r="L10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36" spans="1:12" x14ac:dyDescent="0.35">
      <c r="A10936" t="s">
        <v>17</v>
      </c>
      <c r="B10936">
        <v>2019</v>
      </c>
      <c r="C10936" t="s">
        <v>24</v>
      </c>
      <c r="D10936" t="s">
        <v>39</v>
      </c>
      <c r="E10936" t="s">
        <v>19</v>
      </c>
      <c r="F10936" t="s">
        <v>20</v>
      </c>
      <c r="G10936">
        <v>3.1</v>
      </c>
      <c r="H10936">
        <v>22402</v>
      </c>
      <c r="I10936">
        <v>86260</v>
      </c>
      <c r="J10936">
        <v>5565</v>
      </c>
      <c r="K10936" t="s">
        <v>21</v>
      </c>
      <c r="L10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37" spans="1:12" x14ac:dyDescent="0.35">
      <c r="A10937" t="s">
        <v>41</v>
      </c>
      <c r="B10937">
        <v>2019</v>
      </c>
      <c r="C10937" t="s">
        <v>26</v>
      </c>
      <c r="D10937" t="s">
        <v>13</v>
      </c>
      <c r="E10937" t="s">
        <v>14</v>
      </c>
      <c r="F10937" t="s">
        <v>20</v>
      </c>
      <c r="G10937">
        <v>5</v>
      </c>
      <c r="H10937">
        <v>49748</v>
      </c>
      <c r="I10937">
        <v>74130</v>
      </c>
      <c r="J10937">
        <v>7052</v>
      </c>
      <c r="K10937" t="s">
        <v>16</v>
      </c>
      <c r="L10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38" spans="1:12" x14ac:dyDescent="0.35">
      <c r="A10938" t="s">
        <v>32</v>
      </c>
      <c r="B10938">
        <v>2021</v>
      </c>
      <c r="C10938" t="s">
        <v>24</v>
      </c>
      <c r="D10938" t="s">
        <v>29</v>
      </c>
      <c r="E10938" t="s">
        <v>28</v>
      </c>
      <c r="F10938" t="s">
        <v>15</v>
      </c>
      <c r="G10938">
        <v>1.6</v>
      </c>
      <c r="H10938">
        <v>190833</v>
      </c>
      <c r="I10938">
        <v>108790</v>
      </c>
      <c r="J10938">
        <v>6844</v>
      </c>
      <c r="K10938" t="s">
        <v>21</v>
      </c>
      <c r="L10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39" spans="1:12" x14ac:dyDescent="0.35">
      <c r="A10939" t="s">
        <v>40</v>
      </c>
      <c r="B10939">
        <v>2019</v>
      </c>
      <c r="C10939" t="s">
        <v>12</v>
      </c>
      <c r="D10939" t="s">
        <v>31</v>
      </c>
      <c r="E10939" t="s">
        <v>33</v>
      </c>
      <c r="F10939" t="s">
        <v>20</v>
      </c>
      <c r="G10939">
        <v>2.8</v>
      </c>
      <c r="H10939">
        <v>68266</v>
      </c>
      <c r="I10939">
        <v>49405</v>
      </c>
      <c r="J10939">
        <v>5797</v>
      </c>
      <c r="K10939" t="s">
        <v>21</v>
      </c>
      <c r="L10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40" spans="1:12" x14ac:dyDescent="0.35">
      <c r="A10940" t="s">
        <v>32</v>
      </c>
      <c r="B10940">
        <v>2017</v>
      </c>
      <c r="C10940" t="s">
        <v>30</v>
      </c>
      <c r="D10940" t="s">
        <v>27</v>
      </c>
      <c r="E10940" t="s">
        <v>14</v>
      </c>
      <c r="F10940" t="s">
        <v>20</v>
      </c>
      <c r="G10940">
        <v>2.1</v>
      </c>
      <c r="H10940">
        <v>192770</v>
      </c>
      <c r="I10940">
        <v>75245</v>
      </c>
      <c r="J10940">
        <v>2995</v>
      </c>
      <c r="K10940" t="s">
        <v>21</v>
      </c>
      <c r="L10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41" spans="1:12" x14ac:dyDescent="0.35">
      <c r="A10941" t="s">
        <v>41</v>
      </c>
      <c r="B10941">
        <v>2020</v>
      </c>
      <c r="C10941" t="s">
        <v>12</v>
      </c>
      <c r="D10941" t="s">
        <v>39</v>
      </c>
      <c r="E10941" t="s">
        <v>33</v>
      </c>
      <c r="F10941" t="s">
        <v>15</v>
      </c>
      <c r="G10941">
        <v>3.4</v>
      </c>
      <c r="H10941">
        <v>95404</v>
      </c>
      <c r="I10941">
        <v>100340</v>
      </c>
      <c r="J10941">
        <v>6021</v>
      </c>
      <c r="K10941" t="s">
        <v>21</v>
      </c>
      <c r="L10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42" spans="1:12" x14ac:dyDescent="0.35">
      <c r="A10942" t="s">
        <v>37</v>
      </c>
      <c r="B10942">
        <v>2024</v>
      </c>
      <c r="C10942" t="s">
        <v>18</v>
      </c>
      <c r="D10942" t="s">
        <v>31</v>
      </c>
      <c r="E10942" t="s">
        <v>28</v>
      </c>
      <c r="F10942" t="s">
        <v>20</v>
      </c>
      <c r="G10942">
        <v>2.4</v>
      </c>
      <c r="H10942">
        <v>52327</v>
      </c>
      <c r="I10942">
        <v>106338</v>
      </c>
      <c r="J10942">
        <v>5396</v>
      </c>
      <c r="K10942" t="s">
        <v>21</v>
      </c>
      <c r="L10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43" spans="1:12" x14ac:dyDescent="0.35">
      <c r="A10943" t="s">
        <v>11</v>
      </c>
      <c r="B10943">
        <v>2018</v>
      </c>
      <c r="C10943" t="s">
        <v>12</v>
      </c>
      <c r="D10943" t="s">
        <v>27</v>
      </c>
      <c r="E10943" t="s">
        <v>14</v>
      </c>
      <c r="F10943" t="s">
        <v>15</v>
      </c>
      <c r="G10943">
        <v>4.0999999999999996</v>
      </c>
      <c r="H10943">
        <v>53630</v>
      </c>
      <c r="I10943">
        <v>119211</v>
      </c>
      <c r="J10943">
        <v>2993</v>
      </c>
      <c r="K10943" t="s">
        <v>21</v>
      </c>
      <c r="L10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44" spans="1:12" x14ac:dyDescent="0.35">
      <c r="A10944" t="s">
        <v>37</v>
      </c>
      <c r="B10944">
        <v>2011</v>
      </c>
      <c r="C10944" t="s">
        <v>24</v>
      </c>
      <c r="D10944" t="s">
        <v>39</v>
      </c>
      <c r="E10944" t="s">
        <v>14</v>
      </c>
      <c r="F10944" t="s">
        <v>15</v>
      </c>
      <c r="G10944">
        <v>4.5999999999999996</v>
      </c>
      <c r="H10944">
        <v>160420</v>
      </c>
      <c r="I10944">
        <v>57771</v>
      </c>
      <c r="J10944">
        <v>1555</v>
      </c>
      <c r="K10944" t="s">
        <v>21</v>
      </c>
      <c r="L10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45" spans="1:12" x14ac:dyDescent="0.35">
      <c r="A10945" t="s">
        <v>41</v>
      </c>
      <c r="B10945">
        <v>2014</v>
      </c>
      <c r="C10945" t="s">
        <v>18</v>
      </c>
      <c r="D10945" t="s">
        <v>13</v>
      </c>
      <c r="E10945" t="s">
        <v>14</v>
      </c>
      <c r="F10945" t="s">
        <v>20</v>
      </c>
      <c r="G10945">
        <v>2.2000000000000002</v>
      </c>
      <c r="H10945">
        <v>104836</v>
      </c>
      <c r="I10945">
        <v>119295</v>
      </c>
      <c r="J10945">
        <v>1370</v>
      </c>
      <c r="K10945" t="s">
        <v>21</v>
      </c>
      <c r="L10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46" spans="1:12" x14ac:dyDescent="0.35">
      <c r="A10946" t="s">
        <v>32</v>
      </c>
      <c r="B10946">
        <v>2023</v>
      </c>
      <c r="C10946" t="s">
        <v>26</v>
      </c>
      <c r="D10946" t="s">
        <v>39</v>
      </c>
      <c r="E10946" t="s">
        <v>33</v>
      </c>
      <c r="F10946" t="s">
        <v>15</v>
      </c>
      <c r="G10946">
        <v>2.1</v>
      </c>
      <c r="H10946">
        <v>128970</v>
      </c>
      <c r="I10946">
        <v>98304</v>
      </c>
      <c r="J10946">
        <v>2206</v>
      </c>
      <c r="K10946" t="s">
        <v>21</v>
      </c>
      <c r="L10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47" spans="1:12" x14ac:dyDescent="0.35">
      <c r="A10947" t="s">
        <v>41</v>
      </c>
      <c r="B10947">
        <v>2016</v>
      </c>
      <c r="C10947" t="s">
        <v>18</v>
      </c>
      <c r="D10947" t="s">
        <v>13</v>
      </c>
      <c r="E10947" t="s">
        <v>28</v>
      </c>
      <c r="F10947" t="s">
        <v>15</v>
      </c>
      <c r="G10947">
        <v>4.5999999999999996</v>
      </c>
      <c r="H10947">
        <v>41919</v>
      </c>
      <c r="I10947">
        <v>47520</v>
      </c>
      <c r="J10947">
        <v>2395</v>
      </c>
      <c r="K10947" t="s">
        <v>21</v>
      </c>
      <c r="L10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48" spans="1:12" x14ac:dyDescent="0.35">
      <c r="A10948" t="s">
        <v>34</v>
      </c>
      <c r="B10948">
        <v>2024</v>
      </c>
      <c r="C10948" t="s">
        <v>26</v>
      </c>
      <c r="D10948" t="s">
        <v>31</v>
      </c>
      <c r="E10948" t="s">
        <v>28</v>
      </c>
      <c r="F10948" t="s">
        <v>20</v>
      </c>
      <c r="G10948">
        <v>2.8</v>
      </c>
      <c r="H10948">
        <v>139792</v>
      </c>
      <c r="I10948">
        <v>70328</v>
      </c>
      <c r="J10948">
        <v>573</v>
      </c>
      <c r="K10948" t="s">
        <v>21</v>
      </c>
      <c r="L10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49" spans="1:12" x14ac:dyDescent="0.35">
      <c r="A10949" t="s">
        <v>32</v>
      </c>
      <c r="B10949">
        <v>2015</v>
      </c>
      <c r="C10949" t="s">
        <v>12</v>
      </c>
      <c r="D10949" t="s">
        <v>27</v>
      </c>
      <c r="E10949" t="s">
        <v>28</v>
      </c>
      <c r="F10949" t="s">
        <v>20</v>
      </c>
      <c r="G10949">
        <v>3</v>
      </c>
      <c r="H10949">
        <v>49159</v>
      </c>
      <c r="I10949">
        <v>98574</v>
      </c>
      <c r="J10949">
        <v>9721</v>
      </c>
      <c r="K10949" t="s">
        <v>16</v>
      </c>
      <c r="L10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50" spans="1:12" x14ac:dyDescent="0.35">
      <c r="A10950" t="s">
        <v>34</v>
      </c>
      <c r="B10950">
        <v>2015</v>
      </c>
      <c r="C10950" t="s">
        <v>30</v>
      </c>
      <c r="D10950" t="s">
        <v>31</v>
      </c>
      <c r="E10950" t="s">
        <v>14</v>
      </c>
      <c r="F10950" t="s">
        <v>20</v>
      </c>
      <c r="G10950">
        <v>2.2999999999999998</v>
      </c>
      <c r="H10950">
        <v>175144</v>
      </c>
      <c r="I10950">
        <v>92580</v>
      </c>
      <c r="J10950">
        <v>7140</v>
      </c>
      <c r="K10950" t="s">
        <v>16</v>
      </c>
      <c r="L10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51" spans="1:12" x14ac:dyDescent="0.35">
      <c r="A10951" t="s">
        <v>11</v>
      </c>
      <c r="B10951">
        <v>2016</v>
      </c>
      <c r="C10951" t="s">
        <v>35</v>
      </c>
      <c r="D10951" t="s">
        <v>39</v>
      </c>
      <c r="E10951" t="s">
        <v>33</v>
      </c>
      <c r="F10951" t="s">
        <v>15</v>
      </c>
      <c r="G10951">
        <v>3</v>
      </c>
      <c r="H10951">
        <v>105326</v>
      </c>
      <c r="I10951">
        <v>40216</v>
      </c>
      <c r="J10951">
        <v>2961</v>
      </c>
      <c r="K10951" t="s">
        <v>21</v>
      </c>
      <c r="L10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52" spans="1:12" x14ac:dyDescent="0.35">
      <c r="A10952" t="s">
        <v>37</v>
      </c>
      <c r="B10952">
        <v>2012</v>
      </c>
      <c r="C10952" t="s">
        <v>18</v>
      </c>
      <c r="D10952" t="s">
        <v>27</v>
      </c>
      <c r="E10952" t="s">
        <v>28</v>
      </c>
      <c r="F10952" t="s">
        <v>20</v>
      </c>
      <c r="G10952">
        <v>2.2999999999999998</v>
      </c>
      <c r="H10952">
        <v>152597</v>
      </c>
      <c r="I10952">
        <v>97573</v>
      </c>
      <c r="J10952">
        <v>2263</v>
      </c>
      <c r="K10952" t="s">
        <v>21</v>
      </c>
      <c r="L10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53" spans="1:12" x14ac:dyDescent="0.35">
      <c r="A10953" t="s">
        <v>41</v>
      </c>
      <c r="B10953">
        <v>2022</v>
      </c>
      <c r="C10953" t="s">
        <v>30</v>
      </c>
      <c r="D10953" t="s">
        <v>39</v>
      </c>
      <c r="E10953" t="s">
        <v>19</v>
      </c>
      <c r="F10953" t="s">
        <v>20</v>
      </c>
      <c r="G10953">
        <v>3.8</v>
      </c>
      <c r="H10953">
        <v>66330</v>
      </c>
      <c r="I10953">
        <v>97194</v>
      </c>
      <c r="J10953">
        <v>7787</v>
      </c>
      <c r="K10953" t="s">
        <v>16</v>
      </c>
      <c r="L10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54" spans="1:12" x14ac:dyDescent="0.35">
      <c r="A10954" t="s">
        <v>34</v>
      </c>
      <c r="B10954">
        <v>2012</v>
      </c>
      <c r="C10954" t="s">
        <v>18</v>
      </c>
      <c r="D10954" t="s">
        <v>39</v>
      </c>
      <c r="E10954" t="s">
        <v>28</v>
      </c>
      <c r="F10954" t="s">
        <v>20</v>
      </c>
      <c r="G10954">
        <v>3.2</v>
      </c>
      <c r="H10954">
        <v>77881</v>
      </c>
      <c r="I10954">
        <v>63441</v>
      </c>
      <c r="J10954">
        <v>2453</v>
      </c>
      <c r="K10954" t="s">
        <v>21</v>
      </c>
      <c r="L10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55" spans="1:12" x14ac:dyDescent="0.35">
      <c r="A10955" t="s">
        <v>40</v>
      </c>
      <c r="B10955">
        <v>2019</v>
      </c>
      <c r="C10955" t="s">
        <v>26</v>
      </c>
      <c r="D10955" t="s">
        <v>22</v>
      </c>
      <c r="E10955" t="s">
        <v>14</v>
      </c>
      <c r="F10955" t="s">
        <v>15</v>
      </c>
      <c r="G10955">
        <v>4.3</v>
      </c>
      <c r="H10955">
        <v>56965</v>
      </c>
      <c r="I10955">
        <v>47280</v>
      </c>
      <c r="J10955">
        <v>3803</v>
      </c>
      <c r="K10955" t="s">
        <v>21</v>
      </c>
      <c r="L10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56" spans="1:12" x14ac:dyDescent="0.35">
      <c r="A10956" t="s">
        <v>25</v>
      </c>
      <c r="B10956">
        <v>2018</v>
      </c>
      <c r="C10956" t="s">
        <v>24</v>
      </c>
      <c r="D10956" t="s">
        <v>31</v>
      </c>
      <c r="E10956" t="s">
        <v>28</v>
      </c>
      <c r="F10956" t="s">
        <v>20</v>
      </c>
      <c r="G10956">
        <v>2.6</v>
      </c>
      <c r="H10956">
        <v>22686</v>
      </c>
      <c r="I10956">
        <v>56789</v>
      </c>
      <c r="J10956">
        <v>521</v>
      </c>
      <c r="K10956" t="s">
        <v>21</v>
      </c>
      <c r="L10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57" spans="1:12" x14ac:dyDescent="0.35">
      <c r="A10957" t="s">
        <v>25</v>
      </c>
      <c r="B10957">
        <v>2023</v>
      </c>
      <c r="C10957" t="s">
        <v>12</v>
      </c>
      <c r="D10957" t="s">
        <v>13</v>
      </c>
      <c r="E10957" t="s">
        <v>33</v>
      </c>
      <c r="F10957" t="s">
        <v>20</v>
      </c>
      <c r="G10957">
        <v>3.3</v>
      </c>
      <c r="H10957">
        <v>135738</v>
      </c>
      <c r="I10957">
        <v>49472</v>
      </c>
      <c r="J10957">
        <v>4910</v>
      </c>
      <c r="K10957" t="s">
        <v>21</v>
      </c>
      <c r="L10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58" spans="1:12" x14ac:dyDescent="0.35">
      <c r="A10958" t="s">
        <v>34</v>
      </c>
      <c r="B10958">
        <v>2017</v>
      </c>
      <c r="C10958" t="s">
        <v>26</v>
      </c>
      <c r="D10958" t="s">
        <v>13</v>
      </c>
      <c r="E10958" t="s">
        <v>28</v>
      </c>
      <c r="F10958" t="s">
        <v>15</v>
      </c>
      <c r="G10958">
        <v>2.4</v>
      </c>
      <c r="H10958">
        <v>34563</v>
      </c>
      <c r="I10958">
        <v>39079</v>
      </c>
      <c r="J10958">
        <v>5112</v>
      </c>
      <c r="K10958" t="s">
        <v>21</v>
      </c>
      <c r="L10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59" spans="1:12" x14ac:dyDescent="0.35">
      <c r="A10959" t="s">
        <v>41</v>
      </c>
      <c r="B10959">
        <v>2014</v>
      </c>
      <c r="C10959" t="s">
        <v>26</v>
      </c>
      <c r="D10959" t="s">
        <v>13</v>
      </c>
      <c r="E10959" t="s">
        <v>14</v>
      </c>
      <c r="F10959" t="s">
        <v>20</v>
      </c>
      <c r="G10959">
        <v>4.8</v>
      </c>
      <c r="H10959">
        <v>44462</v>
      </c>
      <c r="I10959">
        <v>95889</v>
      </c>
      <c r="J10959">
        <v>9728</v>
      </c>
      <c r="K10959" t="s">
        <v>16</v>
      </c>
      <c r="L10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60" spans="1:12" x14ac:dyDescent="0.35">
      <c r="A10960" t="s">
        <v>32</v>
      </c>
      <c r="B10960">
        <v>2015</v>
      </c>
      <c r="C10960" t="s">
        <v>35</v>
      </c>
      <c r="D10960" t="s">
        <v>39</v>
      </c>
      <c r="E10960" t="s">
        <v>14</v>
      </c>
      <c r="F10960" t="s">
        <v>15</v>
      </c>
      <c r="G10960">
        <v>3.3</v>
      </c>
      <c r="H10960">
        <v>112742</v>
      </c>
      <c r="I10960">
        <v>46454</v>
      </c>
      <c r="J10960">
        <v>7189</v>
      </c>
      <c r="K10960" t="s">
        <v>16</v>
      </c>
      <c r="L10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61" spans="1:12" x14ac:dyDescent="0.35">
      <c r="A10961" t="s">
        <v>23</v>
      </c>
      <c r="B10961">
        <v>2020</v>
      </c>
      <c r="C10961" t="s">
        <v>18</v>
      </c>
      <c r="D10961" t="s">
        <v>29</v>
      </c>
      <c r="E10961" t="s">
        <v>33</v>
      </c>
      <c r="F10961" t="s">
        <v>15</v>
      </c>
      <c r="G10961">
        <v>2.1</v>
      </c>
      <c r="H10961">
        <v>83114</v>
      </c>
      <c r="I10961">
        <v>75561</v>
      </c>
      <c r="J10961">
        <v>9617</v>
      </c>
      <c r="K10961" t="s">
        <v>16</v>
      </c>
      <c r="L10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62" spans="1:12" x14ac:dyDescent="0.35">
      <c r="A10962" t="s">
        <v>37</v>
      </c>
      <c r="B10962">
        <v>2021</v>
      </c>
      <c r="C10962" t="s">
        <v>12</v>
      </c>
      <c r="D10962" t="s">
        <v>39</v>
      </c>
      <c r="E10962" t="s">
        <v>14</v>
      </c>
      <c r="F10962" t="s">
        <v>15</v>
      </c>
      <c r="G10962">
        <v>2.5</v>
      </c>
      <c r="H10962">
        <v>103796</v>
      </c>
      <c r="I10962">
        <v>88536</v>
      </c>
      <c r="J10962">
        <v>9051</v>
      </c>
      <c r="K10962" t="s">
        <v>16</v>
      </c>
      <c r="L10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63" spans="1:12" x14ac:dyDescent="0.35">
      <c r="A10963" t="s">
        <v>37</v>
      </c>
      <c r="B10963">
        <v>2019</v>
      </c>
      <c r="C10963" t="s">
        <v>26</v>
      </c>
      <c r="D10963" t="s">
        <v>22</v>
      </c>
      <c r="E10963" t="s">
        <v>33</v>
      </c>
      <c r="F10963" t="s">
        <v>20</v>
      </c>
      <c r="G10963">
        <v>1.8</v>
      </c>
      <c r="H10963">
        <v>167264</v>
      </c>
      <c r="I10963">
        <v>67210</v>
      </c>
      <c r="J10963">
        <v>5814</v>
      </c>
      <c r="K10963" t="s">
        <v>21</v>
      </c>
      <c r="L10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64" spans="1:12" x14ac:dyDescent="0.35">
      <c r="A10964" t="s">
        <v>23</v>
      </c>
      <c r="B10964">
        <v>2010</v>
      </c>
      <c r="C10964" t="s">
        <v>30</v>
      </c>
      <c r="D10964" t="s">
        <v>22</v>
      </c>
      <c r="E10964" t="s">
        <v>19</v>
      </c>
      <c r="F10964" t="s">
        <v>15</v>
      </c>
      <c r="G10964">
        <v>1.6</v>
      </c>
      <c r="H10964">
        <v>41822</v>
      </c>
      <c r="I10964">
        <v>42686</v>
      </c>
      <c r="J10964">
        <v>2463</v>
      </c>
      <c r="K10964" t="s">
        <v>21</v>
      </c>
      <c r="L10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65" spans="1:12" x14ac:dyDescent="0.35">
      <c r="A10965" t="s">
        <v>41</v>
      </c>
      <c r="B10965">
        <v>2019</v>
      </c>
      <c r="C10965" t="s">
        <v>35</v>
      </c>
      <c r="D10965" t="s">
        <v>27</v>
      </c>
      <c r="E10965" t="s">
        <v>14</v>
      </c>
      <c r="F10965" t="s">
        <v>15</v>
      </c>
      <c r="G10965">
        <v>3.3</v>
      </c>
      <c r="H10965">
        <v>127803</v>
      </c>
      <c r="I10965">
        <v>44439</v>
      </c>
      <c r="J10965">
        <v>5971</v>
      </c>
      <c r="K10965" t="s">
        <v>21</v>
      </c>
      <c r="L10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66" spans="1:12" x14ac:dyDescent="0.35">
      <c r="A10966" t="s">
        <v>40</v>
      </c>
      <c r="B10966">
        <v>2021</v>
      </c>
      <c r="C10966" t="s">
        <v>35</v>
      </c>
      <c r="D10966" t="s">
        <v>22</v>
      </c>
      <c r="E10966" t="s">
        <v>14</v>
      </c>
      <c r="F10966" t="s">
        <v>15</v>
      </c>
      <c r="G10966">
        <v>2.7</v>
      </c>
      <c r="H10966">
        <v>98203</v>
      </c>
      <c r="I10966">
        <v>101996</v>
      </c>
      <c r="J10966">
        <v>2319</v>
      </c>
      <c r="K10966" t="s">
        <v>21</v>
      </c>
      <c r="L10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67" spans="1:12" x14ac:dyDescent="0.35">
      <c r="A10967" t="s">
        <v>40</v>
      </c>
      <c r="B10967">
        <v>2010</v>
      </c>
      <c r="C10967" t="s">
        <v>12</v>
      </c>
      <c r="D10967" t="s">
        <v>13</v>
      </c>
      <c r="E10967" t="s">
        <v>33</v>
      </c>
      <c r="F10967" t="s">
        <v>20</v>
      </c>
      <c r="G10967">
        <v>4.9000000000000004</v>
      </c>
      <c r="H10967">
        <v>158168</v>
      </c>
      <c r="I10967">
        <v>87009</v>
      </c>
      <c r="J10967">
        <v>267</v>
      </c>
      <c r="K10967" t="s">
        <v>21</v>
      </c>
      <c r="L10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68" spans="1:12" x14ac:dyDescent="0.35">
      <c r="A10968" t="s">
        <v>11</v>
      </c>
      <c r="B10968">
        <v>2013</v>
      </c>
      <c r="C10968" t="s">
        <v>30</v>
      </c>
      <c r="D10968" t="s">
        <v>13</v>
      </c>
      <c r="E10968" t="s">
        <v>28</v>
      </c>
      <c r="F10968" t="s">
        <v>15</v>
      </c>
      <c r="G10968">
        <v>2.1</v>
      </c>
      <c r="H10968">
        <v>192496</v>
      </c>
      <c r="I10968">
        <v>39429</v>
      </c>
      <c r="J10968">
        <v>275</v>
      </c>
      <c r="K10968" t="s">
        <v>21</v>
      </c>
      <c r="L10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69" spans="1:12" x14ac:dyDescent="0.35">
      <c r="A10969" t="s">
        <v>23</v>
      </c>
      <c r="B10969">
        <v>2011</v>
      </c>
      <c r="C10969" t="s">
        <v>35</v>
      </c>
      <c r="D10969" t="s">
        <v>27</v>
      </c>
      <c r="E10969" t="s">
        <v>28</v>
      </c>
      <c r="F10969" t="s">
        <v>15</v>
      </c>
      <c r="G10969">
        <v>4.3</v>
      </c>
      <c r="H10969">
        <v>148030</v>
      </c>
      <c r="I10969">
        <v>113805</v>
      </c>
      <c r="J10969">
        <v>7697</v>
      </c>
      <c r="K10969" t="s">
        <v>16</v>
      </c>
      <c r="L10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70" spans="1:12" x14ac:dyDescent="0.35">
      <c r="A10970" t="s">
        <v>23</v>
      </c>
      <c r="B10970">
        <v>2020</v>
      </c>
      <c r="C10970" t="s">
        <v>35</v>
      </c>
      <c r="D10970" t="s">
        <v>27</v>
      </c>
      <c r="E10970" t="s">
        <v>28</v>
      </c>
      <c r="F10970" t="s">
        <v>15</v>
      </c>
      <c r="G10970">
        <v>2.6</v>
      </c>
      <c r="H10970">
        <v>111504</v>
      </c>
      <c r="I10970">
        <v>73443</v>
      </c>
      <c r="J10970">
        <v>3278</v>
      </c>
      <c r="K10970" t="s">
        <v>21</v>
      </c>
      <c r="L10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71" spans="1:12" x14ac:dyDescent="0.35">
      <c r="A10971" t="s">
        <v>36</v>
      </c>
      <c r="B10971">
        <v>2016</v>
      </c>
      <c r="C10971" t="s">
        <v>24</v>
      </c>
      <c r="D10971" t="s">
        <v>39</v>
      </c>
      <c r="E10971" t="s">
        <v>28</v>
      </c>
      <c r="F10971" t="s">
        <v>20</v>
      </c>
      <c r="G10971">
        <v>2.2999999999999998</v>
      </c>
      <c r="H10971">
        <v>154360</v>
      </c>
      <c r="I10971">
        <v>51369</v>
      </c>
      <c r="J10971">
        <v>873</v>
      </c>
      <c r="K10971" t="s">
        <v>21</v>
      </c>
      <c r="L10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72" spans="1:12" x14ac:dyDescent="0.35">
      <c r="A10972" t="s">
        <v>25</v>
      </c>
      <c r="B10972">
        <v>2011</v>
      </c>
      <c r="C10972" t="s">
        <v>35</v>
      </c>
      <c r="D10972" t="s">
        <v>31</v>
      </c>
      <c r="E10972" t="s">
        <v>33</v>
      </c>
      <c r="F10972" t="s">
        <v>15</v>
      </c>
      <c r="G10972">
        <v>4.9000000000000004</v>
      </c>
      <c r="H10972">
        <v>145502</v>
      </c>
      <c r="I10972">
        <v>105939</v>
      </c>
      <c r="J10972">
        <v>7410</v>
      </c>
      <c r="K10972" t="s">
        <v>16</v>
      </c>
      <c r="L10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73" spans="1:12" x14ac:dyDescent="0.35">
      <c r="A10973" t="s">
        <v>37</v>
      </c>
      <c r="B10973">
        <v>2019</v>
      </c>
      <c r="C10973" t="s">
        <v>24</v>
      </c>
      <c r="D10973" t="s">
        <v>29</v>
      </c>
      <c r="E10973" t="s">
        <v>33</v>
      </c>
      <c r="F10973" t="s">
        <v>20</v>
      </c>
      <c r="G10973">
        <v>4.3</v>
      </c>
      <c r="H10973">
        <v>38253</v>
      </c>
      <c r="I10973">
        <v>35408</v>
      </c>
      <c r="J10973">
        <v>4391</v>
      </c>
      <c r="K10973" t="s">
        <v>21</v>
      </c>
      <c r="L10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74" spans="1:12" x14ac:dyDescent="0.35">
      <c r="A10974" t="s">
        <v>40</v>
      </c>
      <c r="B10974">
        <v>2011</v>
      </c>
      <c r="C10974" t="s">
        <v>30</v>
      </c>
      <c r="D10974" t="s">
        <v>27</v>
      </c>
      <c r="E10974" t="s">
        <v>14</v>
      </c>
      <c r="F10974" t="s">
        <v>20</v>
      </c>
      <c r="G10974">
        <v>3.7</v>
      </c>
      <c r="H10974">
        <v>108266</v>
      </c>
      <c r="I10974">
        <v>74543</v>
      </c>
      <c r="J10974">
        <v>597</v>
      </c>
      <c r="K10974" t="s">
        <v>21</v>
      </c>
      <c r="L10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75" spans="1:12" x14ac:dyDescent="0.35">
      <c r="A10975" t="s">
        <v>36</v>
      </c>
      <c r="B10975">
        <v>2014</v>
      </c>
      <c r="C10975" t="s">
        <v>30</v>
      </c>
      <c r="D10975" t="s">
        <v>13</v>
      </c>
      <c r="E10975" t="s">
        <v>28</v>
      </c>
      <c r="F10975" t="s">
        <v>15</v>
      </c>
      <c r="G10975">
        <v>3.9</v>
      </c>
      <c r="H10975">
        <v>61456</v>
      </c>
      <c r="I10975">
        <v>86697</v>
      </c>
      <c r="J10975">
        <v>8850</v>
      </c>
      <c r="K10975" t="s">
        <v>16</v>
      </c>
      <c r="L10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76" spans="1:12" x14ac:dyDescent="0.35">
      <c r="A10976" t="s">
        <v>38</v>
      </c>
      <c r="B10976">
        <v>2013</v>
      </c>
      <c r="C10976" t="s">
        <v>24</v>
      </c>
      <c r="D10976" t="s">
        <v>22</v>
      </c>
      <c r="E10976" t="s">
        <v>19</v>
      </c>
      <c r="F10976" t="s">
        <v>15</v>
      </c>
      <c r="G10976">
        <v>5</v>
      </c>
      <c r="H10976">
        <v>109449</v>
      </c>
      <c r="I10976">
        <v>80501</v>
      </c>
      <c r="J10976">
        <v>2987</v>
      </c>
      <c r="K10976" t="s">
        <v>21</v>
      </c>
      <c r="L10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77" spans="1:12" x14ac:dyDescent="0.35">
      <c r="A10977" t="s">
        <v>37</v>
      </c>
      <c r="B10977">
        <v>2017</v>
      </c>
      <c r="C10977" t="s">
        <v>24</v>
      </c>
      <c r="D10977" t="s">
        <v>22</v>
      </c>
      <c r="E10977" t="s">
        <v>33</v>
      </c>
      <c r="F10977" t="s">
        <v>15</v>
      </c>
      <c r="G10977">
        <v>3.6</v>
      </c>
      <c r="H10977">
        <v>151855</v>
      </c>
      <c r="I10977">
        <v>109189</v>
      </c>
      <c r="J10977">
        <v>2355</v>
      </c>
      <c r="K10977" t="s">
        <v>21</v>
      </c>
      <c r="L10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78" spans="1:12" x14ac:dyDescent="0.35">
      <c r="A10978" t="s">
        <v>41</v>
      </c>
      <c r="B10978">
        <v>2013</v>
      </c>
      <c r="C10978" t="s">
        <v>35</v>
      </c>
      <c r="D10978" t="s">
        <v>13</v>
      </c>
      <c r="E10978" t="s">
        <v>14</v>
      </c>
      <c r="F10978" t="s">
        <v>15</v>
      </c>
      <c r="G10978">
        <v>1.9</v>
      </c>
      <c r="H10978">
        <v>31039</v>
      </c>
      <c r="I10978">
        <v>67502</v>
      </c>
      <c r="J10978">
        <v>8723</v>
      </c>
      <c r="K10978" t="s">
        <v>16</v>
      </c>
      <c r="L10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79" spans="1:12" x14ac:dyDescent="0.35">
      <c r="A10979" t="s">
        <v>25</v>
      </c>
      <c r="B10979">
        <v>2023</v>
      </c>
      <c r="C10979" t="s">
        <v>30</v>
      </c>
      <c r="D10979" t="s">
        <v>22</v>
      </c>
      <c r="E10979" t="s">
        <v>14</v>
      </c>
      <c r="F10979" t="s">
        <v>20</v>
      </c>
      <c r="G10979">
        <v>1.7</v>
      </c>
      <c r="H10979">
        <v>145118</v>
      </c>
      <c r="I10979">
        <v>118977</v>
      </c>
      <c r="J10979">
        <v>4637</v>
      </c>
      <c r="K10979" t="s">
        <v>21</v>
      </c>
      <c r="L10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80" spans="1:12" x14ac:dyDescent="0.35">
      <c r="A10980" t="s">
        <v>36</v>
      </c>
      <c r="B10980">
        <v>2021</v>
      </c>
      <c r="C10980" t="s">
        <v>30</v>
      </c>
      <c r="D10980" t="s">
        <v>39</v>
      </c>
      <c r="E10980" t="s">
        <v>14</v>
      </c>
      <c r="F10980" t="s">
        <v>15</v>
      </c>
      <c r="G10980">
        <v>3.8</v>
      </c>
      <c r="H10980">
        <v>168349</v>
      </c>
      <c r="I10980">
        <v>71323</v>
      </c>
      <c r="J10980">
        <v>5321</v>
      </c>
      <c r="K10980" t="s">
        <v>21</v>
      </c>
      <c r="L10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81" spans="1:12" x14ac:dyDescent="0.35">
      <c r="A10981" t="s">
        <v>40</v>
      </c>
      <c r="B10981">
        <v>2015</v>
      </c>
      <c r="C10981" t="s">
        <v>30</v>
      </c>
      <c r="D10981" t="s">
        <v>22</v>
      </c>
      <c r="E10981" t="s">
        <v>33</v>
      </c>
      <c r="F10981" t="s">
        <v>15</v>
      </c>
      <c r="G10981">
        <v>3.8</v>
      </c>
      <c r="H10981">
        <v>151315</v>
      </c>
      <c r="I10981">
        <v>69265</v>
      </c>
      <c r="J10981">
        <v>7449</v>
      </c>
      <c r="K10981" t="s">
        <v>16</v>
      </c>
      <c r="L10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82" spans="1:12" x14ac:dyDescent="0.35">
      <c r="A10982" t="s">
        <v>37</v>
      </c>
      <c r="B10982">
        <v>2014</v>
      </c>
      <c r="C10982" t="s">
        <v>18</v>
      </c>
      <c r="D10982" t="s">
        <v>31</v>
      </c>
      <c r="E10982" t="s">
        <v>33</v>
      </c>
      <c r="F10982" t="s">
        <v>20</v>
      </c>
      <c r="G10982">
        <v>4.0999999999999996</v>
      </c>
      <c r="H10982">
        <v>5645</v>
      </c>
      <c r="I10982">
        <v>56426</v>
      </c>
      <c r="J10982">
        <v>662</v>
      </c>
      <c r="K10982" t="s">
        <v>21</v>
      </c>
      <c r="L10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83" spans="1:12" x14ac:dyDescent="0.35">
      <c r="A10983" t="s">
        <v>41</v>
      </c>
      <c r="B10983">
        <v>2020</v>
      </c>
      <c r="C10983" t="s">
        <v>35</v>
      </c>
      <c r="D10983" t="s">
        <v>13</v>
      </c>
      <c r="E10983" t="s">
        <v>28</v>
      </c>
      <c r="F10983" t="s">
        <v>20</v>
      </c>
      <c r="G10983">
        <v>1.9</v>
      </c>
      <c r="H10983">
        <v>161532</v>
      </c>
      <c r="I10983">
        <v>76582</v>
      </c>
      <c r="J10983">
        <v>7584</v>
      </c>
      <c r="K10983" t="s">
        <v>16</v>
      </c>
      <c r="L10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84" spans="1:12" x14ac:dyDescent="0.35">
      <c r="A10984" t="s">
        <v>11</v>
      </c>
      <c r="B10984">
        <v>2023</v>
      </c>
      <c r="C10984" t="s">
        <v>24</v>
      </c>
      <c r="D10984" t="s">
        <v>13</v>
      </c>
      <c r="E10984" t="s">
        <v>28</v>
      </c>
      <c r="F10984" t="s">
        <v>20</v>
      </c>
      <c r="G10984">
        <v>4.8</v>
      </c>
      <c r="H10984">
        <v>47402</v>
      </c>
      <c r="I10984">
        <v>51444</v>
      </c>
      <c r="J10984">
        <v>4110</v>
      </c>
      <c r="K10984" t="s">
        <v>21</v>
      </c>
      <c r="L10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85" spans="1:12" x14ac:dyDescent="0.35">
      <c r="A10985" t="s">
        <v>32</v>
      </c>
      <c r="B10985">
        <v>2011</v>
      </c>
      <c r="C10985" t="s">
        <v>30</v>
      </c>
      <c r="D10985" t="s">
        <v>39</v>
      </c>
      <c r="E10985" t="s">
        <v>19</v>
      </c>
      <c r="F10985" t="s">
        <v>20</v>
      </c>
      <c r="G10985">
        <v>3.4</v>
      </c>
      <c r="H10985">
        <v>20792</v>
      </c>
      <c r="I10985">
        <v>109261</v>
      </c>
      <c r="J10985">
        <v>7649</v>
      </c>
      <c r="K10985" t="s">
        <v>16</v>
      </c>
      <c r="L10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86" spans="1:12" x14ac:dyDescent="0.35">
      <c r="A10986" t="s">
        <v>17</v>
      </c>
      <c r="B10986">
        <v>2020</v>
      </c>
      <c r="C10986" t="s">
        <v>12</v>
      </c>
      <c r="D10986" t="s">
        <v>27</v>
      </c>
      <c r="E10986" t="s">
        <v>28</v>
      </c>
      <c r="F10986" t="s">
        <v>15</v>
      </c>
      <c r="G10986">
        <v>3.8</v>
      </c>
      <c r="H10986">
        <v>12690</v>
      </c>
      <c r="I10986">
        <v>47484</v>
      </c>
      <c r="J10986">
        <v>8375</v>
      </c>
      <c r="K10986" t="s">
        <v>16</v>
      </c>
      <c r="L10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87" spans="1:12" x14ac:dyDescent="0.35">
      <c r="A10987" t="s">
        <v>17</v>
      </c>
      <c r="B10987">
        <v>2024</v>
      </c>
      <c r="C10987" t="s">
        <v>26</v>
      </c>
      <c r="D10987" t="s">
        <v>13</v>
      </c>
      <c r="E10987" t="s">
        <v>19</v>
      </c>
      <c r="F10987" t="s">
        <v>15</v>
      </c>
      <c r="G10987">
        <v>1.6</v>
      </c>
      <c r="H10987">
        <v>128436</v>
      </c>
      <c r="I10987">
        <v>41808</v>
      </c>
      <c r="J10987">
        <v>9856</v>
      </c>
      <c r="K10987" t="s">
        <v>16</v>
      </c>
      <c r="L10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88" spans="1:12" x14ac:dyDescent="0.35">
      <c r="A10988" t="s">
        <v>11</v>
      </c>
      <c r="B10988">
        <v>2022</v>
      </c>
      <c r="C10988" t="s">
        <v>35</v>
      </c>
      <c r="D10988" t="s">
        <v>31</v>
      </c>
      <c r="E10988" t="s">
        <v>14</v>
      </c>
      <c r="F10988" t="s">
        <v>20</v>
      </c>
      <c r="G10988">
        <v>4.9000000000000004</v>
      </c>
      <c r="H10988">
        <v>5214</v>
      </c>
      <c r="I10988">
        <v>48198</v>
      </c>
      <c r="J10988">
        <v>4757</v>
      </c>
      <c r="K10988" t="s">
        <v>21</v>
      </c>
      <c r="L10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89" spans="1:12" x14ac:dyDescent="0.35">
      <c r="A10989" t="s">
        <v>25</v>
      </c>
      <c r="B10989">
        <v>2021</v>
      </c>
      <c r="C10989" t="s">
        <v>12</v>
      </c>
      <c r="D10989" t="s">
        <v>13</v>
      </c>
      <c r="E10989" t="s">
        <v>19</v>
      </c>
      <c r="F10989" t="s">
        <v>20</v>
      </c>
      <c r="G10989">
        <v>3.5</v>
      </c>
      <c r="H10989">
        <v>140182</v>
      </c>
      <c r="I10989">
        <v>76228</v>
      </c>
      <c r="J10989">
        <v>2019</v>
      </c>
      <c r="K10989" t="s">
        <v>21</v>
      </c>
      <c r="L10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90" spans="1:12" x14ac:dyDescent="0.35">
      <c r="A10990" t="s">
        <v>36</v>
      </c>
      <c r="B10990">
        <v>2023</v>
      </c>
      <c r="C10990" t="s">
        <v>26</v>
      </c>
      <c r="D10990" t="s">
        <v>39</v>
      </c>
      <c r="E10990" t="s">
        <v>19</v>
      </c>
      <c r="F10990" t="s">
        <v>15</v>
      </c>
      <c r="G10990">